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AFPISA\SEPTIEMBRE 2020\INFORMES CNV\FINALES\"/>
    </mc:Choice>
  </mc:AlternateContent>
  <xr:revisionPtr revIDLastSave="0" documentId="13_ncr:1_{DC7567C3-8347-4A48-B90C-6546F8C86C35}" xr6:coauthVersionLast="41" xr6:coauthVersionMax="45" xr10:uidLastSave="{00000000-0000-0000-0000-000000000000}"/>
  <bookViews>
    <workbookView xWindow="-120" yWindow="-120" windowWidth="20730" windowHeight="11160" tabRatio="954" firstSheet="2" activeTab="2" xr2:uid="{00000000-000D-0000-FFFF-FFFF00000000}"/>
  </bookViews>
  <sheets>
    <sheet name="BG 09.20" sheetId="11" state="hidden" r:id="rId1"/>
    <sheet name="Clasificación 09.20" sheetId="1" state="hidden" r:id="rId2"/>
    <sheet name="Balance General" sheetId="3" r:id="rId3"/>
    <sheet name="Estado de Resultados" sheetId="4" r:id="rId4"/>
    <sheet name="Flujo de Efectivo" sheetId="5" r:id="rId5"/>
    <sheet name="CA EF" sheetId="6" state="hidden" r:id="rId6"/>
    <sheet name="Patrimonio Neto" sheetId="7" r:id="rId7"/>
    <sheet name="Notas Contables I" sheetId="8" r:id="rId8"/>
    <sheet name="Notas Contables II" sheetId="9" r:id="rId9"/>
  </sheets>
  <definedNames>
    <definedName name="\a" localSheetId="7">#REF!</definedName>
    <definedName name="\a" localSheetId="8">#REF!</definedName>
    <definedName name="\a">#REF!</definedName>
    <definedName name="_____DAT23" localSheetId="7">#REF!</definedName>
    <definedName name="_____DAT23" localSheetId="8">#REF!</definedName>
    <definedName name="_____DAT23">#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0" hidden="1">'BG 09.20'!$A$5:$D$175</definedName>
    <definedName name="_xlnm._FilterDatabase" localSheetId="1" hidden="1">'Clasificación 09.20'!$A$4:$G$48</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2">'Balance General'!$A$1:$F$37</definedName>
    <definedName name="_xlnm.Print_Area" localSheetId="3">'Estado de Resultados'!$A$1:$G$33</definedName>
    <definedName name="_xlnm.Print_Area" localSheetId="4">'Flujo de Efectivo'!$A$1:$F$40</definedName>
    <definedName name="_xlnm.Print_Area" localSheetId="7">'Notas Contables I'!$A$1:$L$79</definedName>
    <definedName name="_xlnm.Print_Area" localSheetId="8">'Notas Contables II'!$A$1:$I$103</definedName>
    <definedName name="_xlnm.Print_Area" localSheetId="6">'Patrimonio Neto'!$A$1:$J$27</definedName>
    <definedName name="Area_de_impresión2" localSheetId="7">#REF!</definedName>
    <definedName name="Area_de_impresión2" localSheetId="8">#REF!</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8"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8"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8" hidden="1">#REF!</definedName>
    <definedName name="ngughuiyhuhhhhhhhhhhhhhhhhhh" hidden="1">#REF!</definedName>
    <definedName name="njkhoikh" localSheetId="7" hidden="1">#REF!</definedName>
    <definedName name="njkhoikh" localSheetId="8"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8" hidden="1">{#N/A,#N/A,FALSE,"VOL"}</definedName>
    <definedName name="nmm" localSheetId="6"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8"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REF!</definedName>
    <definedName name="ññ" localSheetId="7">#REF!</definedName>
    <definedName name="ññ" localSheetId="8">#REF!</definedName>
    <definedName name="ññ">#REF!</definedName>
    <definedName name="OLE_LINK1" localSheetId="8">'Notas Contables II'!#REF!</definedName>
    <definedName name="OPPROD" localSheetId="7">#REF!</definedName>
    <definedName name="OPPROD" localSheetId="8">#REF!</definedName>
    <definedName name="OPPROD" localSheetId="6">#REF!</definedName>
    <definedName name="OPPROD">#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 localSheetId="7">#REF!</definedName>
    <definedName name="PS_Test_de_Gastos" localSheetId="8">#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8"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Patrimonio Neto'!#REF!</definedName>
    <definedName name="XREF_COLUMN_12" localSheetId="6" hidden="1">'Patrimonio Neto'!#REF!</definedName>
    <definedName name="XREF_COLUMN_12" hidden="1">#REF!</definedName>
    <definedName name="XREF_COLUMN_13" localSheetId="6" hidden="1">'Patrimonio Neto'!#REF!</definedName>
    <definedName name="XREF_COLUMN_13" hidden="1">#REF!</definedName>
    <definedName name="XREF_COLUMN_14" localSheetId="6" hidden="1">'Patrimonio Neto'!$O:$O</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Patrimonio Neto'!$C:$C</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Patrimonio Neto'!#REF!</definedName>
    <definedName name="XRefCopy75" hidden="1">#REF!</definedName>
    <definedName name="XRefCopy75Row" localSheetId="6" hidden="1">#REF!</definedName>
    <definedName name="XRefCopy75Row" hidden="1">#REF!</definedName>
    <definedName name="XRefCopy76" localSheetId="6" hidden="1">'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FCC9217_B3E9_4B91_A943_5F21728EBEE9_.wvu.FilterData" localSheetId="1" hidden="1">'Clasificación 09.20'!$A$4:$G$48</definedName>
    <definedName name="Z_5FCC9217_B3E9_4B91_A943_5F21728EBEE9_.wvu.PrintArea" localSheetId="2" hidden="1">'Balance General'!$A$1:$F$37</definedName>
    <definedName name="Z_5FCC9217_B3E9_4B91_A943_5F21728EBEE9_.wvu.PrintArea" localSheetId="3" hidden="1">'Estado de Resultados'!$A$1:$G$33</definedName>
    <definedName name="Z_5FCC9217_B3E9_4B91_A943_5F21728EBEE9_.wvu.PrintArea" localSheetId="4" hidden="1">'Flujo de Efectivo'!$A$1:$F$40</definedName>
    <definedName name="Z_5FCC9217_B3E9_4B91_A943_5F21728EBEE9_.wvu.PrintArea" localSheetId="7" hidden="1">'Notas Contables I'!$A$1:$L$79</definedName>
    <definedName name="Z_5FCC9217_B3E9_4B91_A943_5F21728EBEE9_.wvu.PrintArea" localSheetId="8" hidden="1">'Notas Contables II'!$A$1:$I$103</definedName>
    <definedName name="Z_5FCC9217_B3E9_4B91_A943_5F21728EBEE9_.wvu.PrintArea" localSheetId="6" hidden="1">'Patrimonio Neto'!$A$1:$J$27</definedName>
    <definedName name="Z_5FCC9217_B3E9_4B91_A943_5F21728EBEE9_.wvu.Rows" localSheetId="4" hidden="1">'Flujo de Efectivo'!#REF!</definedName>
    <definedName name="Z_7015FC6D_0680_4B00_AA0E_B83DA1D0B666_.wvu.FilterData" localSheetId="1" hidden="1">'Clasificación 09.20'!$A$4:$G$48</definedName>
    <definedName name="Z_7015FC6D_0680_4B00_AA0E_B83DA1D0B666_.wvu.PrintArea" localSheetId="2" hidden="1">'Balance General'!$A$1:$F$37</definedName>
    <definedName name="Z_7015FC6D_0680_4B00_AA0E_B83DA1D0B666_.wvu.PrintArea" localSheetId="3" hidden="1">'Estado de Resultados'!$A$1:$G$33</definedName>
    <definedName name="Z_7015FC6D_0680_4B00_AA0E_B83DA1D0B666_.wvu.PrintArea" localSheetId="4" hidden="1">'Flujo de Efectivo'!$A$1:$F$40</definedName>
    <definedName name="Z_7015FC6D_0680_4B00_AA0E_B83DA1D0B666_.wvu.PrintArea" localSheetId="7" hidden="1">'Notas Contables I'!$A$1:$L$79</definedName>
    <definedName name="Z_7015FC6D_0680_4B00_AA0E_B83DA1D0B666_.wvu.PrintArea" localSheetId="8" hidden="1">'Notas Contables II'!$A$1:$I$103</definedName>
    <definedName name="Z_7015FC6D_0680_4B00_AA0E_B83DA1D0B666_.wvu.PrintArea" localSheetId="6" hidden="1">'Patrimonio Neto'!$A$1:$J$27</definedName>
    <definedName name="Z_7015FC6D_0680_4B00_AA0E_B83DA1D0B666_.wvu.Rows" localSheetId="4" hidden="1">'Flujo de Efectivo'!#REF!</definedName>
    <definedName name="Z_970CBB53_F4B3_462F_AEFE_2BC403F5F0AD_.wvu.PrintArea" localSheetId="7" hidden="1">'Notas Contables I'!$A$1:$L$79</definedName>
    <definedName name="Z_970CBB53_F4B3_462F_AEFE_2BC403F5F0AD_.wvu.PrintArea" localSheetId="8" hidden="1">'Notas Contables II'!$A$1:$I$103</definedName>
    <definedName name="Z_B9F63820_5C32_455A_BC9D_0BE84D6B0867_.wvu.FilterData" localSheetId="1" hidden="1">'Clasificación 09.20'!$A$4:$G$48</definedName>
    <definedName name="Z_B9F63820_5C32_455A_BC9D_0BE84D6B0867_.wvu.PrintArea" localSheetId="2" hidden="1">'Balance General'!$A$1:$F$37</definedName>
    <definedName name="Z_B9F63820_5C32_455A_BC9D_0BE84D6B0867_.wvu.PrintArea" localSheetId="3" hidden="1">'Estado de Resultados'!$A$1:$G$33</definedName>
    <definedName name="Z_B9F63820_5C32_455A_BC9D_0BE84D6B0867_.wvu.PrintArea" localSheetId="4" hidden="1">'Flujo de Efectivo'!$A$1:$F$40</definedName>
    <definedName name="Z_B9F63820_5C32_455A_BC9D_0BE84D6B0867_.wvu.PrintArea" localSheetId="6" hidden="1">'Patrimonio Neto'!$A$1:$J$27</definedName>
    <definedName name="Z_B9F63820_5C32_455A_BC9D_0BE84D6B0867_.wvu.Rows" localSheetId="4" hidden="1">'Flujo de Efectivo'!#REF!</definedName>
    <definedName name="Z_F3648BCD_1CED_4BBB_AE63_37BDB925883F_.wvu.FilterData" localSheetId="1" hidden="1">'Clasificación 09.20'!$A$4:$G$48</definedName>
    <definedName name="Z_F3648BCD_1CED_4BBB_AE63_37BDB925883F_.wvu.PrintArea" localSheetId="2" hidden="1">'Balance General'!$A$1:$F$37</definedName>
    <definedName name="Z_F3648BCD_1CED_4BBB_AE63_37BDB925883F_.wvu.PrintArea" localSheetId="3" hidden="1">'Estado de Resultados'!$A$1:$G$33</definedName>
    <definedName name="Z_F3648BCD_1CED_4BBB_AE63_37BDB925883F_.wvu.PrintArea" localSheetId="4" hidden="1">'Flujo de Efectivo'!$A$1:$F$40</definedName>
    <definedName name="Z_F3648BCD_1CED_4BBB_AE63_37BDB925883F_.wvu.PrintArea" localSheetId="7" hidden="1">'Notas Contables I'!$A$1:$L$79</definedName>
    <definedName name="Z_F3648BCD_1CED_4BBB_AE63_37BDB925883F_.wvu.PrintArea" localSheetId="8" hidden="1">'Notas Contables II'!$A$1:$I$103</definedName>
    <definedName name="Z_F3648BCD_1CED_4BBB_AE63_37BDB925883F_.wvu.PrintArea" localSheetId="6" hidden="1">'Patrimonio Neto'!$A$1:$J$27</definedName>
    <definedName name="Z_F3648BCD_1CED_4BBB_AE63_37BDB925883F_.wvu.Rows" localSheetId="4" hidden="1">'Flujo de Efectivo'!#REF!</definedName>
    <definedName name="zdfd" localSheetId="7" hidden="1">#REF!</definedName>
    <definedName name="zdfd" localSheetId="8"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4" l="1"/>
  <c r="G21" i="4"/>
  <c r="C92" i="9"/>
  <c r="C93" i="9" s="1"/>
  <c r="D93" i="9"/>
  <c r="D87" i="9"/>
  <c r="C87" i="9"/>
  <c r="D81" i="9"/>
  <c r="C81" i="9"/>
  <c r="F14" i="6" l="1"/>
  <c r="D75" i="9" l="1"/>
  <c r="C75" i="9"/>
  <c r="D67" i="9"/>
  <c r="C67" i="9"/>
  <c r="D59" i="9"/>
  <c r="C59" i="9"/>
  <c r="C37" i="9"/>
  <c r="D7" i="9" l="1"/>
  <c r="D61" i="6" l="1"/>
  <c r="F14" i="3" l="1"/>
  <c r="G10" i="1"/>
  <c r="B9" i="6" s="1"/>
  <c r="F9" i="6" s="1"/>
  <c r="G11" i="1"/>
  <c r="B10" i="6" s="1"/>
  <c r="F10" i="6" s="1"/>
  <c r="G12" i="1"/>
  <c r="B11" i="6" s="1"/>
  <c r="F11" i="6" s="1"/>
  <c r="G13" i="1"/>
  <c r="B12" i="6" s="1"/>
  <c r="F12" i="6" s="1"/>
  <c r="G12" i="6" s="1"/>
  <c r="G14" i="1"/>
  <c r="B13" i="6" s="1"/>
  <c r="F13" i="6" s="1"/>
  <c r="G13" i="6" s="1"/>
  <c r="G15" i="1"/>
  <c r="G16" i="1"/>
  <c r="B15" i="6" s="1"/>
  <c r="F15" i="6" s="1"/>
  <c r="G15" i="6" s="1"/>
  <c r="G17" i="1"/>
  <c r="B16" i="6" s="1"/>
  <c r="F16" i="6" s="1"/>
  <c r="G16" i="6" s="1"/>
  <c r="G18" i="1"/>
  <c r="G19" i="1"/>
  <c r="B18" i="6" s="1"/>
  <c r="F18" i="6" s="1"/>
  <c r="G18" i="6" s="1"/>
  <c r="G20" i="1"/>
  <c r="B19" i="6" s="1"/>
  <c r="F19" i="6" s="1"/>
  <c r="G19" i="6" s="1"/>
  <c r="G21" i="1"/>
  <c r="B20" i="6" s="1"/>
  <c r="F20" i="6" s="1"/>
  <c r="G20" i="6" s="1"/>
  <c r="G22" i="1"/>
  <c r="B21" i="6" s="1"/>
  <c r="F21" i="6" s="1"/>
  <c r="G23" i="1"/>
  <c r="B22" i="6" s="1"/>
  <c r="F22" i="6" s="1"/>
  <c r="G22" i="6" s="1"/>
  <c r="G24" i="1"/>
  <c r="B23" i="6" s="1"/>
  <c r="F23" i="6" s="1"/>
  <c r="G25" i="1"/>
  <c r="B24" i="6" s="1"/>
  <c r="F24" i="6" s="1"/>
  <c r="G26" i="1"/>
  <c r="B25" i="6" s="1"/>
  <c r="F25" i="6" s="1"/>
  <c r="H25" i="6" s="1"/>
  <c r="G27" i="1"/>
  <c r="B27" i="6" s="1"/>
  <c r="F27" i="6" s="1"/>
  <c r="G28" i="1"/>
  <c r="B28" i="6" s="1"/>
  <c r="F28" i="6" s="1"/>
  <c r="G29" i="1"/>
  <c r="B29" i="6" s="1"/>
  <c r="F29" i="6" s="1"/>
  <c r="G30" i="1"/>
  <c r="B30" i="6" s="1"/>
  <c r="F30" i="6" s="1"/>
  <c r="H30" i="6" s="1"/>
  <c r="G31" i="1"/>
  <c r="B31" i="6" s="1"/>
  <c r="F31" i="6" s="1"/>
  <c r="G32" i="1"/>
  <c r="B32" i="6" s="1"/>
  <c r="F32" i="6" s="1"/>
  <c r="I32" i="6" s="1"/>
  <c r="G33" i="1"/>
  <c r="B33" i="6" s="1"/>
  <c r="F33" i="6" s="1"/>
  <c r="I33" i="6" s="1"/>
  <c r="G34" i="1"/>
  <c r="B34" i="6" s="1"/>
  <c r="G35" i="1"/>
  <c r="B35" i="6" s="1"/>
  <c r="F35" i="6" s="1"/>
  <c r="M35" i="6" s="1"/>
  <c r="G36" i="1"/>
  <c r="G37" i="1"/>
  <c r="G38" i="1"/>
  <c r="G39" i="1"/>
  <c r="G40" i="1"/>
  <c r="B41" i="6" s="1"/>
  <c r="F41" i="6" s="1"/>
  <c r="G41" i="1"/>
  <c r="G42" i="1"/>
  <c r="G43" i="1"/>
  <c r="G44" i="1"/>
  <c r="G45" i="1"/>
  <c r="B46" i="6" s="1"/>
  <c r="F46" i="6" s="1"/>
  <c r="G46" i="1"/>
  <c r="B51" i="6" s="1"/>
  <c r="F51" i="6" s="1"/>
  <c r="G47" i="1"/>
  <c r="G48" i="1"/>
  <c r="B50" i="6" s="1"/>
  <c r="F50" i="6" s="1"/>
  <c r="H50" i="6" s="1"/>
  <c r="B55" i="6"/>
  <c r="F55" i="6" s="1"/>
  <c r="B56" i="6"/>
  <c r="F56" i="6" s="1"/>
  <c r="B57" i="6"/>
  <c r="F57" i="6" s="1"/>
  <c r="G5" i="1"/>
  <c r="B4" i="6" s="1"/>
  <c r="G6" i="1"/>
  <c r="B5" i="6" s="1"/>
  <c r="G7" i="1"/>
  <c r="B6" i="6" s="1"/>
  <c r="G8" i="1"/>
  <c r="B7" i="6" s="1"/>
  <c r="G9" i="1"/>
  <c r="B8" i="6" s="1"/>
  <c r="F8" i="6" s="1"/>
  <c r="B36" i="6" l="1"/>
  <c r="F36" i="6" s="1"/>
  <c r="B49" i="6"/>
  <c r="F49" i="6" s="1"/>
  <c r="F34" i="6"/>
  <c r="M34" i="6" s="1"/>
  <c r="B37" i="6"/>
  <c r="F37" i="6" s="1"/>
  <c r="M37" i="6" s="1"/>
  <c r="B58" i="6"/>
  <c r="F58" i="6" s="1"/>
  <c r="B53" i="6"/>
  <c r="F53" i="6" s="1"/>
  <c r="H53" i="6" s="1"/>
  <c r="B40" i="6"/>
  <c r="F40" i="6" s="1"/>
  <c r="B48" i="6"/>
  <c r="F48" i="6" s="1"/>
  <c r="B44" i="6"/>
  <c r="F44" i="6" s="1"/>
  <c r="I44" i="6" s="1"/>
  <c r="B43" i="6"/>
  <c r="F43" i="6" s="1"/>
  <c r="I43" i="6" s="1"/>
  <c r="B17" i="6"/>
  <c r="B52" i="6"/>
  <c r="F52" i="6" s="1"/>
  <c r="H52" i="6" s="1"/>
  <c r="B54" i="6"/>
  <c r="F54" i="6" s="1"/>
  <c r="B45" i="6"/>
  <c r="F45" i="6" s="1"/>
  <c r="C5" i="9"/>
  <c r="C7" i="9" s="1"/>
  <c r="B42" i="6"/>
  <c r="F42" i="6" s="1"/>
  <c r="G55" i="1"/>
  <c r="G54" i="1"/>
  <c r="G50" i="1"/>
  <c r="G51" i="1"/>
  <c r="G52" i="1"/>
  <c r="F14" i="5"/>
  <c r="B26" i="6" l="1"/>
  <c r="F17" i="6"/>
  <c r="G17" i="6" s="1"/>
  <c r="L36" i="6"/>
  <c r="M36" i="6"/>
  <c r="B47" i="6"/>
  <c r="B59" i="6"/>
  <c r="B38" i="6"/>
  <c r="B39" i="6" s="1"/>
  <c r="M41" i="6"/>
  <c r="B60" i="6" l="1"/>
  <c r="F60" i="6" s="1"/>
  <c r="D23" i="9"/>
  <c r="C23" i="9"/>
  <c r="M19" i="6"/>
  <c r="M18" i="6"/>
  <c r="M15" i="6"/>
  <c r="M46" i="6"/>
  <c r="M16" i="6"/>
  <c r="M10" i="6"/>
  <c r="I61" i="6" l="1"/>
  <c r="M33" i="6"/>
  <c r="M44" i="6" l="1"/>
  <c r="C305" i="8" l="1"/>
  <c r="E61" i="6" l="1"/>
  <c r="M56" i="6" l="1"/>
  <c r="M55" i="6"/>
  <c r="M52" i="6"/>
  <c r="M51" i="6"/>
  <c r="M50" i="6"/>
  <c r="M40" i="6"/>
  <c r="M42" i="6"/>
  <c r="M17" i="6"/>
  <c r="M23" i="6" l="1"/>
  <c r="M53" i="6"/>
  <c r="M8" i="6"/>
  <c r="M54" i="6"/>
  <c r="M48" i="6"/>
  <c r="M28" i="6" l="1"/>
  <c r="G53" i="1" l="1"/>
  <c r="C61" i="6" l="1"/>
  <c r="M14" i="6"/>
  <c r="M13" i="6"/>
  <c r="M12" i="6"/>
  <c r="M29" i="6" l="1"/>
  <c r="M20" i="6"/>
  <c r="M43" i="6" l="1"/>
  <c r="M22" i="6" l="1"/>
  <c r="M30" i="6"/>
  <c r="L61" i="6"/>
  <c r="E23" i="5" s="1"/>
  <c r="M11" i="6"/>
  <c r="M45" i="6"/>
  <c r="K61" i="6" l="1"/>
  <c r="E22" i="5" s="1"/>
  <c r="E25" i="5" s="1"/>
  <c r="M49" i="6"/>
  <c r="D62" i="6" l="1"/>
  <c r="M21" i="6" l="1"/>
  <c r="M58" i="6"/>
  <c r="M27" i="6" l="1"/>
  <c r="M25" i="6"/>
  <c r="M24" i="6"/>
  <c r="M57" i="6" l="1"/>
  <c r="M32" i="6" l="1"/>
  <c r="J61" i="6" l="1"/>
  <c r="E17" i="5" s="1"/>
  <c r="H61" i="6"/>
  <c r="E15" i="5" s="1"/>
  <c r="M31" i="6" l="1"/>
  <c r="M59" i="6"/>
  <c r="C66" i="7" l="1"/>
  <c r="F7" i="6" l="1"/>
  <c r="F6" i="6" l="1"/>
  <c r="F61" i="6" s="1"/>
  <c r="B62" i="6"/>
  <c r="M7" i="6"/>
  <c r="M6" i="6" l="1"/>
  <c r="G61" i="6"/>
  <c r="E14" i="5" s="1"/>
  <c r="M62" i="6" l="1"/>
  <c r="M9" i="6"/>
  <c r="M61" i="6" s="1"/>
  <c r="E13" i="5" l="1"/>
  <c r="E18" i="5" s="1"/>
  <c r="E26" i="5" s="1"/>
  <c r="N62" i="6"/>
</calcChain>
</file>

<file path=xl/sharedStrings.xml><?xml version="1.0" encoding="utf-8"?>
<sst xmlns="http://schemas.openxmlformats.org/spreadsheetml/2006/main" count="737" uniqueCount="350">
  <si>
    <t>Cuenta</t>
  </si>
  <si>
    <t>Moneda</t>
  </si>
  <si>
    <t>ACTIVO</t>
  </si>
  <si>
    <t>GS</t>
  </si>
  <si>
    <t>PASIVO</t>
  </si>
  <si>
    <t>RESULTADO DEL EJERCICIO</t>
  </si>
  <si>
    <t>PN</t>
  </si>
  <si>
    <t>Clasificacion</t>
  </si>
  <si>
    <t>Para los EEFF</t>
  </si>
  <si>
    <t>TOTAL</t>
  </si>
  <si>
    <t>Síndico</t>
  </si>
  <si>
    <t>Concepto</t>
  </si>
  <si>
    <t>Total</t>
  </si>
  <si>
    <t>Descripción</t>
  </si>
  <si>
    <t>Totales</t>
  </si>
  <si>
    <t>Presidente</t>
  </si>
  <si>
    <t>RESULTADOS</t>
  </si>
  <si>
    <t>CRÉDITOS</t>
  </si>
  <si>
    <t>INGRESOS</t>
  </si>
  <si>
    <t>Código Cuenta</t>
  </si>
  <si>
    <t>EGRESOS</t>
  </si>
  <si>
    <t>Moneda GS</t>
  </si>
  <si>
    <t>CONCEPTO</t>
  </si>
  <si>
    <t>Guillermo Céspedes</t>
  </si>
  <si>
    <t>INGRESO</t>
  </si>
  <si>
    <t>EGRESO</t>
  </si>
  <si>
    <t>Control</t>
  </si>
  <si>
    <t>HOJA DE TRABAJO</t>
  </si>
  <si>
    <t>CUENTAS</t>
  </si>
  <si>
    <t>BALANCE Y RESULTADOS</t>
  </si>
  <si>
    <t>ELIMINACIONES</t>
  </si>
  <si>
    <t>VARIACIÓN</t>
  </si>
  <si>
    <t>DEBITOS</t>
  </si>
  <si>
    <t>DEBITOS (CRÉDITOS)</t>
  </si>
  <si>
    <t>ESTADO DE FLUJO DE EFECTIVO</t>
  </si>
  <si>
    <t xml:space="preserve">   Viviana Trociuk                              Marcelo Prono</t>
  </si>
  <si>
    <t xml:space="preserve">   Viviana Trociuk                       Marcelo Prono</t>
  </si>
  <si>
    <t>Contadora</t>
  </si>
  <si>
    <t>Vicepresidente</t>
  </si>
  <si>
    <t>Marcelo Prono</t>
  </si>
  <si>
    <t>Viviana Trociuk</t>
  </si>
  <si>
    <t xml:space="preserve">                 Síndico                                          Contadora</t>
  </si>
  <si>
    <t xml:space="preserve">        Presidente                                    Vicepresidente</t>
  </si>
  <si>
    <t xml:space="preserve">         Presidente                             Vicepresidente  </t>
  </si>
  <si>
    <t xml:space="preserve">                Síndico                                 Contadora </t>
  </si>
  <si>
    <t xml:space="preserve">     Síndico</t>
  </si>
  <si>
    <t>NI</t>
  </si>
  <si>
    <t>I</t>
  </si>
  <si>
    <t>***</t>
  </si>
  <si>
    <t>***  I  : Cuenta Imputable</t>
  </si>
  <si>
    <t>***  NI : Cuenta No Imputable</t>
  </si>
  <si>
    <t>Diferencia de Cambio</t>
  </si>
  <si>
    <t>TOTAL INGRESOS</t>
  </si>
  <si>
    <t>TOTAL EGRESOS</t>
  </si>
  <si>
    <t>Monto</t>
  </si>
  <si>
    <t>CORRESPONDIENTE AL 30/09/2020 presentado en forma comparativa con el 30/09/2019</t>
  </si>
  <si>
    <t>CORRESPONDIENTE AL 30/09/2020 PRESENTADO EN FORMA COMPARATIVA CON EL 30/09/2019</t>
  </si>
  <si>
    <t>TOTAL ACTIVO BRUTO</t>
  </si>
  <si>
    <t>Rescates a Pagar</t>
  </si>
  <si>
    <t>TOTAL ACTIVO NETO</t>
  </si>
  <si>
    <t>CUOTAS PARTES EN CIRCULACION</t>
  </si>
  <si>
    <t>VALOR CUOTA PARTE AL CIERRE</t>
  </si>
  <si>
    <t>ESTADO DEL ACTIVO NETO</t>
  </si>
  <si>
    <t>Correspondiente al 30/09/2020 con cifras comparativa al 30/09/2019</t>
  </si>
  <si>
    <t>ESTADOS DE INGRESOS Y EGRESOS</t>
  </si>
  <si>
    <t>CORRESPONDIENTE AL 30/09/2020 presentado en forma comparativa con el  30/09/2019</t>
  </si>
  <si>
    <t>Comision por Administracion</t>
  </si>
  <si>
    <t>Causas de las Variaciones del Efectivo*</t>
  </si>
  <si>
    <t>Actividades Operativas</t>
  </si>
  <si>
    <t>Cambios en activos y pasivos operativos</t>
  </si>
  <si>
    <t>(Aumento) Disminución Deudores por operaciones</t>
  </si>
  <si>
    <t>(Aumento) Disminución intereses a cobrar</t>
  </si>
  <si>
    <t>Aumento (Disminución) en Acreedores por operaciones</t>
  </si>
  <si>
    <t>Aumento (Disminución) en Otros Pasivos</t>
  </si>
  <si>
    <t>Flujo neto de efectivo generado por actividades operativas</t>
  </si>
  <si>
    <t>Rescates</t>
  </si>
  <si>
    <t>Suscripciones</t>
  </si>
  <si>
    <t>Saldo final de efectivo</t>
  </si>
  <si>
    <t>*Se considera Efectivo, Bancos y Cartera de Inversiones</t>
  </si>
  <si>
    <t>ESTADO DE VARIACION DEL ACTIVO NETO</t>
  </si>
  <si>
    <t>Saldo al inicio del periodo</t>
  </si>
  <si>
    <t>APORTANTES</t>
  </si>
  <si>
    <t>Movimientos del Periodo</t>
  </si>
  <si>
    <t>Resultado del Periodo</t>
  </si>
  <si>
    <t>Saldo al final del Periodo</t>
  </si>
  <si>
    <t>2.2) Entidad encargada de la custodia</t>
  </si>
  <si>
    <t>3.4) Reconocimiento de los Ingresos y de los gastos</t>
  </si>
  <si>
    <t>MONTO DEL PERIODO ACTUAL</t>
  </si>
  <si>
    <t>MONTO DEL PERIODO ANTERIOR</t>
  </si>
  <si>
    <t>Otros (Detallar)</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Fecha de Compra</t>
  </si>
  <si>
    <t>Fecha de Vencimiento</t>
  </si>
  <si>
    <t>Valor de Compra</t>
  </si>
  <si>
    <t>Valor Contable</t>
  </si>
  <si>
    <t>Valor nominal</t>
  </si>
  <si>
    <t>%De las Inversiones según Reglam. Interno</t>
  </si>
  <si>
    <t>4.3 ) Acreedores por Operaciones</t>
  </si>
  <si>
    <t>4.4 ) Comisiones a pagar a la Administradora</t>
  </si>
  <si>
    <t xml:space="preserve">Moneda de Exposición </t>
  </si>
  <si>
    <t>Cuenta Contable</t>
  </si>
  <si>
    <t>Saldo</t>
  </si>
  <si>
    <t>Código</t>
  </si>
  <si>
    <t>. ACTIVO</t>
  </si>
  <si>
    <t>1000000000000000000</t>
  </si>
  <si>
    <t>.   Disponibilidades</t>
  </si>
  <si>
    <t>1001000000000000000</t>
  </si>
  <si>
    <t>1001001000000000000</t>
  </si>
  <si>
    <t>1001001001000000000</t>
  </si>
  <si>
    <t>.   Inversiones</t>
  </si>
  <si>
    <t>1002000000000000000</t>
  </si>
  <si>
    <t>1002001000000000000</t>
  </si>
  <si>
    <t>.       Certficado Depósito de Ahorro</t>
  </si>
  <si>
    <t>1002001007000000000</t>
  </si>
  <si>
    <t>1002001007000000001</t>
  </si>
  <si>
    <t>1002001007000000003</t>
  </si>
  <si>
    <t>1002001007000000004</t>
  </si>
  <si>
    <t>1002001007000000005</t>
  </si>
  <si>
    <t>1002001007000000006</t>
  </si>
  <si>
    <t>. PASIVO</t>
  </si>
  <si>
    <t>2000000000000000000</t>
  </si>
  <si>
    <t>.   Deudas</t>
  </si>
  <si>
    <t>2001000000000000000</t>
  </si>
  <si>
    <t>.     Provisiones</t>
  </si>
  <si>
    <t>2001005000000000000</t>
  </si>
  <si>
    <t>.       Provisión Honorarios de Administración Sociedad Gerente (Clase A)</t>
  </si>
  <si>
    <t>2001005000000000003</t>
  </si>
  <si>
    <t>2001005000000000004</t>
  </si>
  <si>
    <t>. PATRIMONIO NETO</t>
  </si>
  <si>
    <t>3000000000000000000</t>
  </si>
  <si>
    <t>.   Capital</t>
  </si>
  <si>
    <t>3001000000000000000</t>
  </si>
  <si>
    <t>.     Suscripciones</t>
  </si>
  <si>
    <t>3001000000000000001</t>
  </si>
  <si>
    <t>. RESULTADOS</t>
  </si>
  <si>
    <t>4000000000000000000</t>
  </si>
  <si>
    <t>.   Egresos</t>
  </si>
  <si>
    <t>4001000000000000000</t>
  </si>
  <si>
    <t>.     Egresos Varios</t>
  </si>
  <si>
    <t>4001002000000000000</t>
  </si>
  <si>
    <t>.       Honorarios de Administración</t>
  </si>
  <si>
    <t>4001002001000000000</t>
  </si>
  <si>
    <t>.         Honorarios Administración Sociedad Gerente Clase A</t>
  </si>
  <si>
    <t>4001002001000000001</t>
  </si>
  <si>
    <t>4001002001000000002</t>
  </si>
  <si>
    <t>.   Ingresos</t>
  </si>
  <si>
    <t>4002000000000000000</t>
  </si>
  <si>
    <t>.     Intereses</t>
  </si>
  <si>
    <t>4002001002000000000</t>
  </si>
  <si>
    <t>.       Intereses Aperturas Colocadoras</t>
  </si>
  <si>
    <t>4002001002000000003</t>
  </si>
  <si>
    <t>.     Resultado por Tenencia</t>
  </si>
  <si>
    <t>4002001004000000000</t>
  </si>
  <si>
    <t>.       Resultado por Tenencia Certificado Depósito de Ahorro</t>
  </si>
  <si>
    <t>4002001004000000008</t>
  </si>
  <si>
    <t xml:space="preserve">Total Deudor </t>
  </si>
  <si>
    <t xml:space="preserve">Total Acreedor </t>
  </si>
  <si>
    <t>Disponibles (Nota 4.1)</t>
  </si>
  <si>
    <t>Inversiones (Nota 4.2)</t>
  </si>
  <si>
    <r>
      <rPr>
        <sz val="12"/>
        <color theme="1"/>
        <rFont val="Times New Roman"/>
        <family val="1"/>
      </rPr>
      <t xml:space="preserve">Inversiones </t>
    </r>
    <r>
      <rPr>
        <b/>
        <sz val="12"/>
        <color theme="1"/>
        <rFont val="Times New Roman"/>
        <family val="1"/>
      </rPr>
      <t>(Nota 4.2)</t>
    </r>
  </si>
  <si>
    <r>
      <rPr>
        <sz val="12"/>
        <color theme="1"/>
        <rFont val="Times New Roman"/>
        <family val="1"/>
      </rPr>
      <t>Disponibles</t>
    </r>
    <r>
      <rPr>
        <b/>
        <sz val="12"/>
        <color theme="1"/>
        <rFont val="Times New Roman"/>
        <family val="1"/>
      </rPr>
      <t xml:space="preserve"> (Nota 4.1)</t>
    </r>
  </si>
  <si>
    <t>Acreedores por Operaciones (Nota 4.3)</t>
  </si>
  <si>
    <r>
      <rPr>
        <sz val="12"/>
        <color theme="1"/>
        <rFont val="Times New Roman"/>
        <family val="1"/>
      </rPr>
      <t>Acreedores por Operaciones</t>
    </r>
    <r>
      <rPr>
        <b/>
        <sz val="12"/>
        <color theme="1"/>
        <rFont val="Times New Roman"/>
        <family val="1"/>
      </rPr>
      <t xml:space="preserve"> (Nota 4.3)</t>
    </r>
  </si>
  <si>
    <r>
      <rPr>
        <sz val="12"/>
        <color theme="1"/>
        <rFont val="Times New Roman"/>
        <family val="1"/>
      </rPr>
      <t>Comisiones a pagar a la Administradora</t>
    </r>
    <r>
      <rPr>
        <b/>
        <sz val="12"/>
        <color theme="1"/>
        <rFont val="Times New Roman"/>
        <family val="1"/>
      </rPr>
      <t xml:space="preserve"> (Nota 4.4)</t>
    </r>
  </si>
  <si>
    <t>Comisiones a pagar a la Administradora (Nota 4.4)</t>
  </si>
  <si>
    <r>
      <t xml:space="preserve">Resultados por Tenencia de Inversiones </t>
    </r>
    <r>
      <rPr>
        <b/>
        <sz val="12"/>
        <color theme="1"/>
        <rFont val="Times New Roman"/>
        <family val="1"/>
      </rPr>
      <t>(Nota 4.5)</t>
    </r>
  </si>
  <si>
    <r>
      <t xml:space="preserve">Otros Ingresos </t>
    </r>
    <r>
      <rPr>
        <b/>
        <sz val="12"/>
        <color theme="1"/>
        <rFont val="Times New Roman"/>
        <family val="1"/>
      </rPr>
      <t>(Nota 4.6)</t>
    </r>
  </si>
  <si>
    <r>
      <t xml:space="preserve">Otros Egresos </t>
    </r>
    <r>
      <rPr>
        <b/>
        <sz val="12"/>
        <color theme="1"/>
        <rFont val="Times New Roman"/>
        <family val="1"/>
      </rPr>
      <t>(Nota 4.7)</t>
    </r>
  </si>
  <si>
    <t>Resultados por Tenencia de Inversiones (Nota 4.5)</t>
  </si>
  <si>
    <t>Las 4 notas que se acompañan forman parte integrante de los Estados Financieros</t>
  </si>
  <si>
    <t>Las 4 notas que se acompañan forman parte integrante de los Estados Contables</t>
  </si>
  <si>
    <t>ACTIVIDADES OPERATIVAS</t>
  </si>
  <si>
    <t>ACTIVIDADES DE FINANCIACION</t>
  </si>
  <si>
    <t>RESCATES</t>
  </si>
  <si>
    <t>SUSCRIPCIONES</t>
  </si>
  <si>
    <t>TOTAL  ACTIVO</t>
  </si>
  <si>
    <t>TOTAL PASIVO Y PN</t>
  </si>
  <si>
    <t>Check</t>
  </si>
  <si>
    <t>Resultado del Ejercicio</t>
  </si>
  <si>
    <t>De conformidad con la Ley de Fondos,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Diversificación de las inversiones respecto al activo total del Fondo Mutuo (Tipo de instrumento):</t>
  </si>
  <si>
    <t>a) Títulos emitidos por el Tesoro Público o garantizados por el mismo, cuya emisión haya sido registrada en el Registro de Valores que lleva la CNV;</t>
  </si>
  <si>
    <t>Mínimo</t>
  </si>
  <si>
    <t>Máximo</t>
  </si>
  <si>
    <t>Hasta 100%</t>
  </si>
  <si>
    <t>Hasta 50%</t>
  </si>
  <si>
    <t>Hasta 75%</t>
  </si>
  <si>
    <t>Hasta 30%</t>
  </si>
  <si>
    <r>
      <rPr>
        <b/>
        <sz val="11"/>
        <color theme="1"/>
        <rFont val="Times New Roman"/>
        <family val="1"/>
      </rPr>
      <t>Diversificación de las inversiones por emisor y grupo empresarial:</t>
    </r>
    <r>
      <rPr>
        <sz val="11"/>
        <color theme="1"/>
        <rFont val="Times New Roman"/>
        <family val="1"/>
      </rPr>
      <t xml:space="preserve">
Los límites de diversificación por emisor y grupo empresarial son:
</t>
    </r>
    <r>
      <rPr>
        <b/>
        <sz val="11"/>
        <color theme="1"/>
        <rFont val="Times New Roman"/>
        <family val="1"/>
      </rPr>
      <t xml:space="preserve">i. Límite máximo de inversión por emisor: </t>
    </r>
    <r>
      <rPr>
        <sz val="11"/>
        <color theme="1"/>
        <rFont val="Times New Roman"/>
        <family val="1"/>
      </rPr>
      <t xml:space="preserve">10% de los activos del Fondo y del total de patrimonio neto de la entidad emisora; y
</t>
    </r>
    <r>
      <rPr>
        <b/>
        <sz val="11"/>
        <color theme="1"/>
        <rFont val="Times New Roman"/>
        <family val="1"/>
      </rPr>
      <t xml:space="preserve">ii. Límite máximo de inversión por emisor y su grupo empresarial: </t>
    </r>
    <r>
      <rPr>
        <sz val="11"/>
        <color theme="1"/>
        <rFont val="Times New Roman"/>
        <family val="1"/>
      </rPr>
      <t>25% de los activos del Fondo.</t>
    </r>
  </si>
  <si>
    <t>Quedan exceptuados de los límites de diversificación, los títulos emitidos por los Tesoro Nacionales, Banco Central y otras Entidades Estatales.</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r>
      <rPr>
        <b/>
        <sz val="11"/>
        <color theme="1"/>
        <rFont val="Times New Roman"/>
        <family val="1"/>
      </rPr>
      <t>Regional Casa de Bolsa S.A.:</t>
    </r>
    <r>
      <rPr>
        <sz val="11"/>
        <color theme="1"/>
        <rFont val="Times New Roman"/>
        <family val="1"/>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1"/>
        <rFont val="Times New Roman"/>
        <family val="1"/>
      </rPr>
      <t xml:space="preserve">a. Títulos de deudas: </t>
    </r>
    <r>
      <rPr>
        <sz val="11"/>
        <rFont val="Times New Roman"/>
        <family val="1"/>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t>3.5) Tipo de Cambio utilizado para convertir a moneda nacional los saldos en moneda extranjera</t>
  </si>
  <si>
    <t>Comisiones por Administracion Regional AFPISA</t>
  </si>
  <si>
    <t>. Provisión Honorarios de Administración Sociedad Gerente (Clase A)</t>
  </si>
  <si>
    <t>. Provisión Honorarios Sociedad Gerente IVA (Clase A)</t>
  </si>
  <si>
    <t>4.5 ) Resultados por Tenencia de Inversiones</t>
  </si>
  <si>
    <t>Fondo Mutuo RF CASH USD</t>
  </si>
  <si>
    <t xml:space="preserve">No / F2 / 2 </t>
  </si>
  <si>
    <t xml:space="preserve">Dólares / u$s </t>
  </si>
  <si>
    <t>.     Disponibilidades en dolares</t>
  </si>
  <si>
    <t>.       Bancos</t>
  </si>
  <si>
    <t>.         Banco Regional Cta. Cte. N° 8167521</t>
  </si>
  <si>
    <t>1001001001001000001</t>
  </si>
  <si>
    <t>.     Inversiones en dolares</t>
  </si>
  <si>
    <t>.       Bonos Subordinados</t>
  </si>
  <si>
    <t>1002001004000000000</t>
  </si>
  <si>
    <t>.         Finexpar S.A.E.C.A. (USD1) 7,75% 01/08/2023</t>
  </si>
  <si>
    <t>1002001004000000001</t>
  </si>
  <si>
    <t>.         Finexpar S.A.E.C.A. (USD2) 7,75% 01/08/2023</t>
  </si>
  <si>
    <t>1002001004000000002</t>
  </si>
  <si>
    <t>.         Finexpar S.A.E.C.A. (AA1724) 3,50% 14/09/2021</t>
  </si>
  <si>
    <t>.         Sudameris Bank (USD1) 4,25% 01/08/2022</t>
  </si>
  <si>
    <t>1002001007000000002</t>
  </si>
  <si>
    <t>.         Sudameris Bank (USD2) 3,50% 11/08/2021</t>
  </si>
  <si>
    <t>.         Sudameris Bank (USD3) 4,00% 08/02/2022</t>
  </si>
  <si>
    <t>.         Sudameris Bank (USD4) 4,25% 01/08/2022</t>
  </si>
  <si>
    <t>.         Sudameris Bank (USD5) 3,50% 11/08/2021</t>
  </si>
  <si>
    <t>.       Aperturas Colocadoras</t>
  </si>
  <si>
    <t>1002001009000000000</t>
  </si>
  <si>
    <t>.         Regional Casa de Bolsa</t>
  </si>
  <si>
    <t>1002001009000000001</t>
  </si>
  <si>
    <t>.   Créditos</t>
  </si>
  <si>
    <t>1003000000000000000</t>
  </si>
  <si>
    <t>.     Intereses a Cobrar</t>
  </si>
  <si>
    <t>1003001001000000000</t>
  </si>
  <si>
    <t>.       Intereses a cobrar apertura</t>
  </si>
  <si>
    <t>1003001001000000003</t>
  </si>
  <si>
    <t>.     Utilidades Diferidas</t>
  </si>
  <si>
    <t>2001001003000000000</t>
  </si>
  <si>
    <t>.       Intereses no Devengados Apertura</t>
  </si>
  <si>
    <t>2001001003000000003</t>
  </si>
  <si>
    <t>.       Provisión Honorarios de Admnistración Soc. Gerente IVA (Clase A)</t>
  </si>
  <si>
    <t>.         Honorarios Administración Soc. Gerente IVA Clase A</t>
  </si>
  <si>
    <t>.       Resultado por Tenencia Bonos Subordinados</t>
  </si>
  <si>
    <t>4002001004000000005</t>
  </si>
  <si>
    <t>FONDO MUTUO RF CASH USD</t>
  </si>
  <si>
    <t>NOTAS A LOS ESTADOS CONTABLES DE FONDO MUTUO RF CASH USD AL 30/09/2020</t>
  </si>
  <si>
    <t>El fondo se encuentra inscripto en los registros de la Comisión Nacional de Valores según Resolución N° 22 E/20.- de fecha 6 de agosto de 2020 y certificado de registro N° 61_07082020.</t>
  </si>
  <si>
    <t>c)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las Gobernaciones, Municipalidades y otros organismos y entidades del Estado, cuya emisión haya sido registrada en el Registro de Valores que lleva la CNV;</t>
  </si>
  <si>
    <t>f) Letras o cédulas hipotecarias establecidas en la Ley General de Bancos, Financieras y Otras Entidades de Crédito, cuya emisión haya sido registrado en el Registro de Valores que lleva la CNV;</t>
  </si>
  <si>
    <t>g) Bonos, títulos de deuda o títulos emitidos en desarrollo de titularizaciones, cuya emisión haya sido registrada en el Registro de Valores que lleva la CNV, y que cuenten con calificación de riesgo BBB o superior;</t>
  </si>
  <si>
    <t>h) Títulos emitidos por un Estado extranjero con calificación BBB, similar o superior, que se transen habitualmente en los mercados locales o internacionales; si un mismo título fuere calificado en categorías de riesgo discordantes se deberá considerar la categoría más baja;</t>
  </si>
  <si>
    <t>i) Títulos emitidos por una emisora extranjera con calificación A, similar o superior, con un monto de emisión de la serie de al menos dólares americanos cien millones o su equivalente, negociados habitualmente en los mercados locales o internacionales; si un mismo título fuere calificado en categorías de riesgo discordantes se deberá considerar la categoría más baja. Estas inversiones serán limitadas a emisores cuyo país de origen tienen calificación A, similar o superior.</t>
  </si>
  <si>
    <t>j) Operaciones de compra con compromiso de venta con los valores comprendidos en este artículo, con contraparte de sujetos supervisados por la Comisión Nacional de Valores u otras autoridades administrativas de control, y negociados a través de las Casas de Bolsa. El plazo máximo de estas operaciones será de 365 días.</t>
  </si>
  <si>
    <t>k) Cuotas partes de fondos mutuos o de inversión.</t>
  </si>
  <si>
    <r>
      <t>Se entiende que</t>
    </r>
    <r>
      <rPr>
        <b/>
        <sz val="11"/>
        <color theme="1"/>
        <rFont val="Times New Roman"/>
        <family val="1"/>
      </rPr>
      <t xml:space="preserve"> “valores negociables de renta fija”</t>
    </r>
    <r>
      <rPr>
        <sz val="11"/>
        <color theme="1"/>
        <rFont val="Times New Roman"/>
        <family val="1"/>
      </rPr>
      <t xml:space="preserve"> se refiere a aquellos títulos representativos de deuda que otorgan a quien los posee, el derecho de recibir un interés predeterminado de acuerdo a una variable específica, durante un plazo preestablecido.
Las inversiones del Fondo se harán y mantendrán, exclusivamente, en la moneda del fondo: Dólares Estadounidenses.</t>
    </r>
  </si>
  <si>
    <t>En línea con lo anterior, la contabilidad del Fondo será en Dólares Estadounidens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realizará sus inversiones en el mercado local e internacional. El nivel de riesgo esperado de las inversiones que efectuará el Fondo Mutuo es moderado; (i) podrá invertir en instrumentos de deuda emitidos en Dólares Estadounidenses,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Certificado Depósito de Ahorro</t>
  </si>
  <si>
    <t>Finexpar S.A.E.C.A.</t>
  </si>
  <si>
    <t>Financiero</t>
  </si>
  <si>
    <t>Paraguay</t>
  </si>
  <si>
    <t>09/09/2020</t>
  </si>
  <si>
    <t>Dólares Estadounidenses</t>
  </si>
  <si>
    <t>Sudameris Bank S.A.E.C.A.</t>
  </si>
  <si>
    <t>11/09/2020</t>
  </si>
  <si>
    <t xml:space="preserve"> 01/08/2022</t>
  </si>
  <si>
    <t>Bonos Subordinados</t>
  </si>
  <si>
    <t>21/09/2020</t>
  </si>
  <si>
    <t xml:space="preserve"> 01/08/2023</t>
  </si>
  <si>
    <t>24/09/2020</t>
  </si>
  <si>
    <t xml:space="preserve"> 08/02/2022</t>
  </si>
  <si>
    <t>Repo colocador</t>
  </si>
  <si>
    <t>Regional Casa de Bolsa S.A.</t>
  </si>
  <si>
    <t>30/09/2020</t>
  </si>
  <si>
    <t>(En Dólares Estadounidenses)</t>
  </si>
  <si>
    <t>Banco Regional Cta. Cte. N° 8167521</t>
  </si>
  <si>
    <t>TOTAL DEL ACTIVO NETO 
AL 30/09/2019</t>
  </si>
  <si>
    <t>TOTAL DEL ACTIVO NETO 
AL 30/09/2020</t>
  </si>
  <si>
    <t>NOTA 1. INFORMACIÓN BÁSICA DEL FONDO</t>
  </si>
  <si>
    <t>1.3) Políticas de Inversión y Diversificación de las Inversiones</t>
  </si>
  <si>
    <t>Políticas de Inversión</t>
  </si>
  <si>
    <t>Diversificación de las Inversiones</t>
  </si>
  <si>
    <t>El Fondo Mutu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NOTA 3. CRITERIOS CONTABLES APLICADOS</t>
  </si>
  <si>
    <t>3.1) Bases de Preparación de los Estados Contables</t>
  </si>
  <si>
    <t>3.2) Periodo</t>
  </si>
  <si>
    <t>Según el índice de precios al consumidor (IPC) publicado por el Banco Central del Paraguay, la inflación al 31 de diciembre de 2019, 30 de setiembre de 2019 y 30 de setiembre de 2020 fueron de 2,8%, 1,6% y 0,5% respectivamente.</t>
  </si>
  <si>
    <t>NOTA 4. COMPOSICION DE CUENTAS</t>
  </si>
  <si>
    <t>Shirley Vichini</t>
  </si>
  <si>
    <t xml:space="preserve">         Guillermo Céspedes                        Shirley Vichini</t>
  </si>
  <si>
    <t xml:space="preserve">     Guillermo Céspedes                 Shirley Vichini</t>
  </si>
  <si>
    <t>El FONDO MUTUO RF CASH USD es un fondo mutuo de inversión en Instrumentos de Renta Fija, administrado por Regional Administradora de Fondos Patrimoniales de Inversión S.A.</t>
  </si>
  <si>
    <t>Fondo Mutuo invertirá 100% de sus activos en títulos valores negociables de renta fija, públicos o privados, en promedio de corto y mediano plazo, emitidos en el mercado local e internacional.</t>
  </si>
  <si>
    <t>b) Títulos a plazo de instituciones habilitadas por el Banco Central del Paraguay y que cuenten con calificación de riesgo BBB o superior;</t>
  </si>
  <si>
    <r>
      <t xml:space="preserve">b. Egresos: </t>
    </r>
    <r>
      <rPr>
        <sz val="11"/>
        <color theme="1"/>
        <rFont val="Times New Roman"/>
        <family val="1"/>
      </rPr>
      <t>Los gastos se reconocen en el estado de resultado de acuerdo al criterio de lo devengado, cuando ha surgido un decremento en los beneficios económicos futuros, relacionados con una disminución en los activos o un incremento en los pasivos.</t>
    </r>
  </si>
  <si>
    <r>
      <rPr>
        <b/>
        <sz val="11"/>
        <rFont val="Times New Roman"/>
        <family val="1"/>
      </rPr>
      <t xml:space="preserve">b. Operaciones de Reporto: </t>
    </r>
    <r>
      <rPr>
        <sz val="11"/>
        <rFont val="Times New Roman"/>
        <family val="1"/>
      </rPr>
      <t>Las operaciones de reporto son registradas a su costo de adquisición mas las primas por diferencia de precios devengadas a cobrar. Las primas generadas por estas operaciones son registradas en resultados conforme se devengan.</t>
    </r>
  </si>
  <si>
    <t xml:space="preserve">A continuación se expone la información respecto a los instrumentos adquiridos al 30 de setiembre 2020
</t>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A continuación se detalla la composición</t>
  </si>
  <si>
    <t xml:space="preserve">Creditos </t>
  </si>
  <si>
    <t xml:space="preserve">4.6 ) Otros Ingresos </t>
  </si>
  <si>
    <t>4.7 ) Otros Egresos</t>
  </si>
  <si>
    <t xml:space="preserve">No Aplicable </t>
  </si>
  <si>
    <t>Intereses (Nota 4.8)</t>
  </si>
  <si>
    <r>
      <t>Intereses</t>
    </r>
    <r>
      <rPr>
        <b/>
        <sz val="12"/>
        <color theme="1"/>
        <rFont val="Times New Roman"/>
        <family val="1"/>
      </rPr>
      <t xml:space="preserve"> (Nota 4.8)</t>
    </r>
  </si>
  <si>
    <t>4.8 ) Intereses</t>
  </si>
  <si>
    <t xml:space="preserve">.       Intereses Aperturas Colocadoras    </t>
  </si>
  <si>
    <t xml:space="preserve">Créditos </t>
  </si>
  <si>
    <t>Comisión por Administracion</t>
  </si>
  <si>
    <t>Comisión por Corretaje</t>
  </si>
  <si>
    <t>Actividades de Financiación</t>
  </si>
  <si>
    <t>Flujo neto de efectivo generado por (utilizado en) las actividades  de financiación</t>
  </si>
  <si>
    <t>Nota 2. Información sobra la Administradora</t>
  </si>
  <si>
    <t>2.1) Razón social de la Administradora</t>
  </si>
  <si>
    <r>
      <rPr>
        <b/>
        <sz val="11"/>
        <color theme="1"/>
        <rFont val="Times New Roman"/>
        <family val="1"/>
      </rPr>
      <t>Bolsa de Valores y Productos de Asunción S.A.:</t>
    </r>
    <r>
      <rPr>
        <sz val="11"/>
        <color theme="1"/>
        <rFont val="Times New Roman"/>
        <family val="1"/>
      </rPr>
      <t xml:space="preserve"> Fue Constituida por decreto del poder Ejecutivo N° 38.088 de fecha 20 de marzo de 1987, inscripta en el registro publico de comercio en el Año 1978</t>
    </r>
  </si>
  <si>
    <r>
      <rPr>
        <b/>
        <sz val="11"/>
        <color theme="1"/>
        <rFont val="Times New Roman"/>
        <family val="1"/>
      </rPr>
      <t>Banco Central del Paraguay.:</t>
    </r>
    <r>
      <rPr>
        <sz val="11"/>
        <color theme="1"/>
        <rFont val="Times New Roman"/>
        <family val="1"/>
      </rPr>
      <t xml:space="preserve">  Regido por la Ley N° 489/95  Orgánica del Banco Central del Paraguay y la Ley 6.104/2018 que modifica y amplia la Ley 489/95.</t>
    </r>
  </si>
  <si>
    <r>
      <rPr>
        <b/>
        <sz val="11"/>
        <color theme="1"/>
        <rFont val="Times New Roman"/>
        <family val="1"/>
      </rPr>
      <t>Títulos Físicos (de ser adquiridos):</t>
    </r>
    <r>
      <rPr>
        <sz val="11"/>
        <color theme="1"/>
        <rFont val="Times New Roman"/>
        <family val="1"/>
      </rPr>
      <t xml:space="preserve"> Serán Custodiados en la bóveda de Regional Casa de Bolsa S.A., de acuerdo a los procedimientos de seguridad y control de la mencionada entidad.</t>
    </r>
  </si>
  <si>
    <r>
      <rPr>
        <b/>
        <sz val="11"/>
        <color theme="1"/>
        <rFont val="Times New Roman"/>
        <family val="1"/>
      </rPr>
      <t>Títulos Desmaterializados (de ser adquiridos):</t>
    </r>
    <r>
      <rPr>
        <sz val="11"/>
        <color theme="1"/>
        <rFont val="Times New Roman"/>
        <family val="1"/>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Los Estados Financieros se expresan en Dólares Estadounidenses y han sido preparados siguiendo los criterios de las normas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os estados financieros corresponden al periodo comprendido desde la fecha de inscripción en la Comisión Nacional de Valores, el 07 de Agosto del 2020  al 30 de Setiembre del 2020.</t>
  </si>
  <si>
    <t>3.3) Valorización de Inversiones</t>
  </si>
  <si>
    <r>
      <rPr>
        <b/>
        <sz val="11"/>
        <color theme="1"/>
        <rFont val="Times New Roman"/>
        <family val="1"/>
      </rPr>
      <t xml:space="preserve">a. Ingresos : </t>
    </r>
    <r>
      <rPr>
        <sz val="11"/>
        <color theme="1"/>
        <rFont val="Times New Roman"/>
        <family val="1"/>
      </rPr>
      <t>Los Intereses sobre títulos y otros valores, así como las primas por diferencia de precios  generados durante el ejercicio son registrados como conforme se devengan.</t>
    </r>
  </si>
  <si>
    <t>Durante el ejercicio no se han registrados transacciones en moneda diferente  a la moneda del fondo. Así mismo, al 30 de setiembre del 2020 no existen saldos de activos y pasivos en moneda extranjera.</t>
  </si>
  <si>
    <t>1.1) Naturaleza Jurídica y Características del Fondo</t>
  </si>
  <si>
    <t>1.2) Autorización de Funcionamiento</t>
  </si>
  <si>
    <t>País</t>
  </si>
  <si>
    <t>Tasa de Interés</t>
  </si>
  <si>
    <t>% De las Inversiones con relación al Activo del Fondo</t>
  </si>
  <si>
    <t>% De las Inversiones por Grupo Económ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 _€_-;\-* #,##0.00\ _€_-;_-* &quot;-&quot;??\ _€_-;_-@_-"/>
    <numFmt numFmtId="164" formatCode="_-* #,##0.00_-;\-* #,##0.00_-;_-* &quot;-&quot;??_-;_-@_-"/>
    <numFmt numFmtId="165" formatCode="_ * #,##0_ ;_ * \-#,##0_ ;_ * &quot;-&quot;_ ;_ @_ "/>
    <numFmt numFmtId="166" formatCode="_ * #,##0.00_ ;_ * \-#,##0.00_ ;_ * &quot;-&quot;??_ ;_ @_ "/>
    <numFmt numFmtId="167" formatCode="_-* #,##0\ _€_-;\-* #,##0\ _€_-;_-* &quot;-&quot;??\ _€_-;_-@_-"/>
    <numFmt numFmtId="168" formatCode="_(* #,##0_);_(* \(#,##0\);_(* &quot;-&quot;_);_(@_)"/>
    <numFmt numFmtId="169" formatCode="General_)"/>
    <numFmt numFmtId="170" formatCode="_(* #,##0.00_);_(* \(#,##0.00\);_(* &quot;-&quot;_);_(@_)"/>
    <numFmt numFmtId="171" formatCode="_(* #,##0.00_);_(* \(#,##0.00\);_(* &quot;-&quot;??_);_(@_)"/>
    <numFmt numFmtId="172" formatCode="#,##0_ ;[Red]\-#,##0\ "/>
    <numFmt numFmtId="173" formatCode="#,##0_ ;\-#,##0\ "/>
    <numFmt numFmtId="174" formatCode="0_ ;[Red]\-0\ "/>
    <numFmt numFmtId="175" formatCode="_ &quot;Gs&quot;\ * #,##0_ ;_ &quot;Gs&quot;\ * \-#,##0_ ;_ &quot;Gs&quot;\ * &quot;-&quot;_ ;_ @_ "/>
    <numFmt numFmtId="176" formatCode="_-* #,##0.00\ &quot;Pts&quot;_-;\-* #,##0.00\ &quot;Pts&quot;_-;_-* &quot;-&quot;??\ &quot;Pts&quot;_-;_-@_-"/>
    <numFmt numFmtId="177" formatCode="_(* #,##0_);_(* \(#,##0\);_(* \-??_);_(@_)"/>
    <numFmt numFmtId="178" formatCode="dd/mm/yyyy;@"/>
    <numFmt numFmtId="179" formatCode="_-* #,##0_-;\-* #,##0_-;_-* &quot;-&quot;??_-;_-@_-"/>
    <numFmt numFmtId="180" formatCode="_-* #,##0.000000\ _€_-;\-* #,##0.000000\ _€_-;_-* &quot;-&quot;??\ _€_-;_-@_-"/>
    <numFmt numFmtId="181" formatCode="_-* #,##0.00000000\ _€_-;\-* #,##0.00000000\ _€_-;_-* &quot;-&quot;??\ _€_-;_-@_-"/>
    <numFmt numFmtId="182" formatCode="_-* #,##0.0000\ _€_-;\-* #,##0.0000\ _€_-;_-* &quot;-&quot;??\ _€_-;_-@_-"/>
    <numFmt numFmtId="183" formatCode="#,##0.00_ ;\-#,##0.00\ "/>
    <numFmt numFmtId="184" formatCode="_ * #,##0.00_ ;_ * \-#,##0.00_ ;_ * &quot;-&quot;_ ;_ @_ "/>
    <numFmt numFmtId="185" formatCode="_-* #,##0.000000\ _€_-;\-* #,##0.000000\ _€_-;_-* &quot;-&quot;??????\ _€_-;_-@_-"/>
    <numFmt numFmtId="186" formatCode="_-* #,##0.00000000\ _€_-;\-* #,##0.00000000\ _€_-;_-* &quot;-&quot;????????\ _€_-;_-@_-"/>
  </numFmts>
  <fonts count="6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8"/>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sz val="10"/>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sz val="10"/>
      <color indexed="8"/>
      <name val="Courier New"/>
      <family val="1"/>
    </font>
    <font>
      <sz val="10"/>
      <name val="Arial"/>
      <family val="2"/>
    </font>
    <font>
      <sz val="8"/>
      <color indexed="8"/>
      <name val="Courier New"/>
      <family val="1"/>
    </font>
    <font>
      <b/>
      <u/>
      <sz val="9"/>
      <color indexed="8"/>
      <name val="Times New Roman"/>
      <family val="1"/>
    </font>
    <font>
      <b/>
      <sz val="10"/>
      <color indexed="8"/>
      <name val="Courier New"/>
      <family val="3"/>
    </font>
    <font>
      <b/>
      <sz val="10"/>
      <color theme="0"/>
      <name val="Times New Roman"/>
      <family val="1"/>
    </font>
    <font>
      <b/>
      <sz val="11"/>
      <color theme="0"/>
      <name val="Times New Roman"/>
      <family val="1"/>
    </font>
    <font>
      <sz val="11"/>
      <name val="Calibri"/>
      <family val="2"/>
      <scheme val="minor"/>
    </font>
    <font>
      <b/>
      <sz val="10"/>
      <color rgb="FF000000"/>
      <name val="Arial"/>
      <family val="2"/>
    </font>
    <font>
      <b/>
      <sz val="10"/>
      <color rgb="FFFFFFFF"/>
      <name val="Arial"/>
      <family val="2"/>
    </font>
    <font>
      <b/>
      <sz val="8"/>
      <color rgb="FFFF0000"/>
      <name val="Arial"/>
      <family val="2"/>
    </font>
    <font>
      <b/>
      <sz val="8"/>
      <color theme="0"/>
      <name val="Arial"/>
      <family val="2"/>
    </font>
    <font>
      <b/>
      <sz val="8"/>
      <color indexed="8"/>
      <name val="Arial"/>
      <family val="2"/>
    </font>
    <font>
      <sz val="8"/>
      <color theme="0"/>
      <name val="Arial"/>
      <family val="2"/>
    </font>
    <font>
      <sz val="11"/>
      <color rgb="FFFF0000"/>
      <name val="Times New Roman"/>
      <family val="1"/>
    </font>
    <font>
      <b/>
      <u/>
      <sz val="8"/>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3366"/>
        <bgColor indexed="64"/>
      </patternFill>
    </fill>
    <fill>
      <patternFill patternType="solid">
        <fgColor theme="4" tint="0.79998168889431442"/>
        <bgColor indexed="64"/>
      </patternFill>
    </fill>
    <fill>
      <patternFill patternType="solid">
        <fgColor rgb="FF002060"/>
        <bgColor indexed="64"/>
      </patternFill>
    </fill>
    <fill>
      <patternFill patternType="solid">
        <fgColor rgb="FFD3D3D3"/>
        <bgColor indexed="64"/>
      </patternFill>
    </fill>
    <fill>
      <patternFill patternType="solid">
        <fgColor rgb="FFA9A9A9"/>
        <bgColor indexed="64"/>
      </patternFill>
    </fill>
    <fill>
      <patternFill patternType="solid">
        <fgColor rgb="FF808080"/>
        <bgColor indexed="64"/>
      </patternFill>
    </fill>
    <fill>
      <patternFill patternType="solid">
        <fgColor theme="9" tint="0.39997558519241921"/>
        <bgColor indexed="64"/>
      </patternFill>
    </fill>
    <fill>
      <patternFill patternType="solid">
        <fgColor theme="4" tint="0.59999389629810485"/>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59">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69" fontId="23" fillId="0" borderId="0"/>
    <xf numFmtId="168" fontId="1" fillId="0" borderId="0" applyFont="0" applyFill="0" applyBorder="0" applyAlignment="0" applyProtection="0"/>
    <xf numFmtId="0" fontId="28" fillId="0" borderId="0"/>
    <xf numFmtId="0" fontId="28" fillId="0" borderId="0"/>
    <xf numFmtId="0" fontId="29" fillId="0" borderId="0"/>
    <xf numFmtId="0" fontId="28" fillId="0" borderId="0"/>
    <xf numFmtId="171" fontId="1" fillId="0" borderId="0" applyFont="0" applyFill="0" applyBorder="0" applyAlignment="0" applyProtection="0"/>
    <xf numFmtId="165" fontId="1" fillId="0" borderId="0" applyFont="0" applyFill="0" applyBorder="0" applyAlignment="0" applyProtection="0"/>
    <xf numFmtId="176" fontId="28" fillId="0" borderId="0" applyFont="0" applyFill="0" applyBorder="0" applyAlignment="0" applyProtection="0"/>
    <xf numFmtId="179" fontId="1" fillId="0" borderId="0" applyFont="0" applyFill="0" applyBorder="0" applyAlignment="0" applyProtection="0"/>
    <xf numFmtId="0" fontId="5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559">
    <xf numFmtId="0" fontId="0" fillId="0" borderId="0" xfId="0"/>
    <xf numFmtId="0" fontId="18" fillId="0" borderId="0" xfId="0" applyFont="1"/>
    <xf numFmtId="0" fontId="21" fillId="0" borderId="0" xfId="0" applyFont="1"/>
    <xf numFmtId="0" fontId="21" fillId="0" borderId="0" xfId="0" applyFont="1" applyAlignment="1">
      <alignment wrapText="1"/>
    </xf>
    <xf numFmtId="0" fontId="22" fillId="0" borderId="0" xfId="0" applyFont="1" applyAlignment="1">
      <alignment horizontal="right"/>
    </xf>
    <xf numFmtId="0" fontId="21" fillId="0" borderId="0" xfId="0" applyFont="1" applyBorder="1"/>
    <xf numFmtId="167" fontId="21" fillId="0" borderId="0" xfId="1" applyNumberFormat="1" applyFont="1"/>
    <xf numFmtId="167" fontId="21" fillId="0" borderId="0" xfId="0"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6" xfId="0" applyFont="1" applyFill="1" applyBorder="1"/>
    <xf numFmtId="168" fontId="21" fillId="0" borderId="0" xfId="0" applyNumberFormat="1" applyFont="1" applyBorder="1"/>
    <xf numFmtId="0" fontId="26" fillId="0" borderId="16" xfId="0" applyFont="1" applyFill="1" applyBorder="1"/>
    <xf numFmtId="168" fontId="21" fillId="0" borderId="0" xfId="0" applyNumberFormat="1" applyFont="1"/>
    <xf numFmtId="168"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8" fontId="21" fillId="0" borderId="0" xfId="0" applyNumberFormat="1" applyFont="1" applyAlignment="1">
      <alignment vertical="center"/>
    </xf>
    <xf numFmtId="0" fontId="30" fillId="0" borderId="16" xfId="0" quotePrefix="1" applyFont="1" applyFill="1" applyBorder="1"/>
    <xf numFmtId="43" fontId="21" fillId="0" borderId="0" xfId="1" applyFont="1"/>
    <xf numFmtId="0" fontId="21" fillId="0" borderId="0" xfId="0" applyFont="1" applyBorder="1" applyAlignment="1">
      <alignment vertical="center" wrapText="1"/>
    </xf>
    <xf numFmtId="0" fontId="22" fillId="0" borderId="0" xfId="0" applyFont="1" applyBorder="1" applyAlignment="1">
      <alignment vertical="center" wrapText="1"/>
    </xf>
    <xf numFmtId="170" fontId="21" fillId="0" borderId="0" xfId="0" applyNumberFormat="1" applyFont="1" applyAlignment="1">
      <alignment vertical="center"/>
    </xf>
    <xf numFmtId="0" fontId="31" fillId="0" borderId="0" xfId="0" applyFont="1" applyAlignment="1">
      <alignment vertical="center"/>
    </xf>
    <xf numFmtId="168" fontId="31" fillId="0" borderId="0" xfId="0" applyNumberFormat="1" applyFont="1" applyAlignment="1">
      <alignment vertical="center"/>
    </xf>
    <xf numFmtId="0" fontId="31" fillId="0" borderId="0" xfId="0" applyFont="1"/>
    <xf numFmtId="167" fontId="18" fillId="0" borderId="0" xfId="0" applyNumberFormat="1" applyFont="1"/>
    <xf numFmtId="0" fontId="33" fillId="0" borderId="0" xfId="49" applyFont="1"/>
    <xf numFmtId="0" fontId="33" fillId="0" borderId="0" xfId="46" applyFont="1"/>
    <xf numFmtId="0" fontId="21" fillId="0" borderId="0" xfId="0" applyFont="1" applyFill="1" applyAlignment="1">
      <alignment horizontal="center" wrapText="1"/>
    </xf>
    <xf numFmtId="43" fontId="21" fillId="0" borderId="0" xfId="0" applyNumberFormat="1" applyFont="1"/>
    <xf numFmtId="167" fontId="21" fillId="0" borderId="0" xfId="1" applyNumberFormat="1" applyFont="1" applyBorder="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0" fillId="0" borderId="0" xfId="0" applyFont="1"/>
    <xf numFmtId="0" fontId="38" fillId="0" borderId="0" xfId="0" applyFont="1"/>
    <xf numFmtId="168" fontId="22" fillId="0" borderId="0" xfId="45" applyFont="1" applyBorder="1" applyAlignment="1">
      <alignment vertical="center"/>
    </xf>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0" fillId="0" borderId="0" xfId="0"/>
    <xf numFmtId="173" fontId="21" fillId="0" borderId="0" xfId="0" applyNumberFormat="1" applyFont="1"/>
    <xf numFmtId="0" fontId="36" fillId="0" borderId="0" xfId="0" applyFont="1"/>
    <xf numFmtId="0" fontId="36" fillId="0" borderId="0" xfId="0" applyFont="1" applyAlignment="1">
      <alignment horizontal="left"/>
    </xf>
    <xf numFmtId="0" fontId="36" fillId="0" borderId="21" xfId="0" applyFont="1" applyBorder="1"/>
    <xf numFmtId="0" fontId="36" fillId="0" borderId="17" xfId="0" applyFont="1" applyBorder="1"/>
    <xf numFmtId="0" fontId="36" fillId="0" borderId="18" xfId="0" applyFont="1" applyBorder="1"/>
    <xf numFmtId="0" fontId="36" fillId="0" borderId="15" xfId="0" applyFont="1" applyBorder="1"/>
    <xf numFmtId="0" fontId="36" fillId="0" borderId="19" xfId="0" applyFont="1" applyBorder="1"/>
    <xf numFmtId="3" fontId="0" fillId="0" borderId="0" xfId="0" applyNumberFormat="1"/>
    <xf numFmtId="3" fontId="21" fillId="0" borderId="0" xfId="0" applyNumberFormat="1" applyFont="1"/>
    <xf numFmtId="0" fontId="0" fillId="0" borderId="0" xfId="0" applyBorder="1"/>
    <xf numFmtId="3" fontId="43" fillId="0" borderId="10" xfId="0" applyNumberFormat="1" applyFont="1" applyFill="1" applyBorder="1"/>
    <xf numFmtId="175" fontId="43" fillId="0" borderId="10" xfId="0" applyNumberFormat="1" applyFont="1" applyBorder="1" applyAlignment="1">
      <alignment horizontal="center" vertical="center" wrapText="1"/>
    </xf>
    <xf numFmtId="0" fontId="43" fillId="0" borderId="0" xfId="0" applyFont="1" applyBorder="1"/>
    <xf numFmtId="0" fontId="43" fillId="0" borderId="0" xfId="0" applyFont="1"/>
    <xf numFmtId="175" fontId="43" fillId="0" borderId="10" xfId="0" applyNumberFormat="1" applyFont="1" applyFill="1" applyBorder="1" applyAlignment="1">
      <alignment horizontal="center" vertical="center" wrapText="1"/>
    </xf>
    <xf numFmtId="0" fontId="42" fillId="0" borderId="0" xfId="0" applyFont="1" applyFill="1" applyBorder="1"/>
    <xf numFmtId="0" fontId="42" fillId="0" borderId="0" xfId="0" applyFont="1" applyFill="1"/>
    <xf numFmtId="3" fontId="42" fillId="0" borderId="0" xfId="0" applyNumberFormat="1" applyFont="1" applyFill="1" applyBorder="1"/>
    <xf numFmtId="3" fontId="0" fillId="0" borderId="0" xfId="0" applyNumberFormat="1" applyBorder="1"/>
    <xf numFmtId="0" fontId="0" fillId="0" borderId="0" xfId="0" applyFill="1"/>
    <xf numFmtId="177" fontId="44" fillId="0" borderId="0" xfId="1" applyNumberFormat="1" applyFont="1"/>
    <xf numFmtId="177" fontId="44" fillId="0" borderId="0" xfId="0" applyNumberFormat="1" applyFont="1"/>
    <xf numFmtId="173" fontId="45" fillId="0" borderId="0" xfId="0" applyNumberFormat="1" applyFont="1" applyAlignment="1">
      <alignment vertical="center"/>
    </xf>
    <xf numFmtId="3" fontId="42" fillId="0" borderId="13" xfId="0" applyNumberFormat="1" applyFont="1" applyFill="1" applyBorder="1"/>
    <xf numFmtId="0" fontId="0" fillId="0" borderId="22" xfId="0" applyBorder="1"/>
    <xf numFmtId="3" fontId="0" fillId="0" borderId="22" xfId="0" applyNumberFormat="1" applyBorder="1"/>
    <xf numFmtId="3" fontId="42" fillId="0" borderId="22" xfId="0" applyNumberFormat="1" applyFont="1" applyFill="1" applyBorder="1"/>
    <xf numFmtId="0" fontId="36" fillId="0" borderId="16" xfId="0" applyFont="1" applyBorder="1"/>
    <xf numFmtId="0" fontId="33" fillId="0" borderId="16" xfId="46" applyFont="1" applyBorder="1"/>
    <xf numFmtId="0" fontId="33" fillId="0" borderId="16" xfId="49" applyFont="1" applyBorder="1"/>
    <xf numFmtId="0" fontId="36" fillId="0" borderId="24" xfId="0" applyFont="1" applyBorder="1"/>
    <xf numFmtId="0" fontId="36" fillId="0" borderId="16" xfId="0" applyFont="1" applyBorder="1" applyAlignment="1">
      <alignment horizontal="left"/>
    </xf>
    <xf numFmtId="0" fontId="36" fillId="0" borderId="17" xfId="0" applyFont="1" applyBorder="1" applyAlignment="1">
      <alignment horizontal="left"/>
    </xf>
    <xf numFmtId="0" fontId="33" fillId="0" borderId="15" xfId="49" applyFont="1" applyBorder="1"/>
    <xf numFmtId="0" fontId="22" fillId="0" borderId="0" xfId="0" applyFont="1" applyAlignment="1">
      <alignment horizontal="center"/>
    </xf>
    <xf numFmtId="0" fontId="32" fillId="0" borderId="0" xfId="49" quotePrefix="1" applyFont="1" applyFill="1" applyAlignment="1">
      <alignment horizontal="center"/>
    </xf>
    <xf numFmtId="0" fontId="33" fillId="0" borderId="0" xfId="49" quotePrefix="1" applyFont="1" applyFill="1" applyAlignment="1">
      <alignment horizontal="center"/>
    </xf>
    <xf numFmtId="0" fontId="32" fillId="0" borderId="0" xfId="49" quotePrefix="1" applyFont="1" applyFill="1" applyAlignment="1">
      <alignment horizontal="right"/>
    </xf>
    <xf numFmtId="0" fontId="33" fillId="0" borderId="0" xfId="49" quotePrefix="1" applyFont="1" applyFill="1" applyAlignment="1">
      <alignment horizontal="right"/>
    </xf>
    <xf numFmtId="0" fontId="22" fillId="0" borderId="0" xfId="0" applyFont="1" applyAlignment="1">
      <alignment horizontal="left"/>
    </xf>
    <xf numFmtId="0" fontId="34" fillId="0" borderId="0" xfId="0" applyFont="1" applyAlignment="1">
      <alignment horizontal="center"/>
    </xf>
    <xf numFmtId="0" fontId="32" fillId="0" borderId="0" xfId="49" quotePrefix="1" applyFont="1" applyFill="1" applyAlignment="1"/>
    <xf numFmtId="0" fontId="47" fillId="0" borderId="0" xfId="0" applyFont="1"/>
    <xf numFmtId="0" fontId="47" fillId="0" borderId="0" xfId="0" applyFont="1" applyAlignment="1">
      <alignment horizontal="left"/>
    </xf>
    <xf numFmtId="0" fontId="47" fillId="0" borderId="0" xfId="0" applyFont="1" applyAlignment="1">
      <alignment horizontal="center"/>
    </xf>
    <xf numFmtId="0" fontId="48" fillId="34" borderId="10" xfId="0" applyFont="1" applyFill="1" applyBorder="1" applyAlignment="1">
      <alignment horizontal="center"/>
    </xf>
    <xf numFmtId="172" fontId="47" fillId="0" borderId="0" xfId="0" applyNumberFormat="1" applyFont="1"/>
    <xf numFmtId="0" fontId="47" fillId="0" borderId="10" xfId="0" applyFont="1" applyFill="1" applyBorder="1"/>
    <xf numFmtId="0" fontId="47" fillId="0" borderId="10" xfId="0" applyFont="1" applyFill="1" applyBorder="1" applyAlignment="1">
      <alignment horizontal="left" wrapText="1"/>
    </xf>
    <xf numFmtId="0" fontId="47" fillId="0" borderId="10" xfId="0" applyFont="1" applyFill="1" applyBorder="1" applyAlignment="1">
      <alignment horizontal="center" wrapText="1"/>
    </xf>
    <xf numFmtId="0" fontId="47" fillId="0" borderId="0" xfId="0" applyFont="1" applyFill="1"/>
    <xf numFmtId="0" fontId="49" fillId="37" borderId="13" xfId="0" applyFont="1" applyFill="1" applyBorder="1"/>
    <xf numFmtId="0" fontId="49" fillId="37" borderId="14" xfId="0" applyFont="1" applyFill="1" applyBorder="1"/>
    <xf numFmtId="0" fontId="33" fillId="0" borderId="0" xfId="49" quotePrefix="1" applyFont="1" applyFill="1" applyAlignment="1">
      <alignment horizontal="center"/>
    </xf>
    <xf numFmtId="0" fontId="32" fillId="0" borderId="0" xfId="49" quotePrefix="1" applyFont="1" applyFill="1" applyAlignment="1">
      <alignment horizontal="center"/>
    </xf>
    <xf numFmtId="0" fontId="22" fillId="0" borderId="0" xfId="0" applyFont="1" applyAlignment="1">
      <alignment horizontal="center"/>
    </xf>
    <xf numFmtId="178" fontId="50" fillId="38" borderId="25" xfId="0" applyNumberFormat="1" applyFont="1" applyFill="1" applyBorder="1" applyAlignment="1">
      <alignment horizontal="center" vertical="center" wrapText="1"/>
    </xf>
    <xf numFmtId="0" fontId="22" fillId="0" borderId="27" xfId="0" applyFont="1" applyFill="1" applyBorder="1" applyAlignment="1">
      <alignment vertical="center" wrapText="1"/>
    </xf>
    <xf numFmtId="173" fontId="21" fillId="0" borderId="0" xfId="0" applyNumberFormat="1" applyFont="1" applyFill="1" applyAlignment="1">
      <alignment vertical="center"/>
    </xf>
    <xf numFmtId="0" fontId="33" fillId="0" borderId="26" xfId="49" applyFont="1" applyBorder="1"/>
    <xf numFmtId="0" fontId="21" fillId="0" borderId="0" xfId="0" applyFont="1" applyAlignment="1">
      <alignment horizontal="center"/>
    </xf>
    <xf numFmtId="0" fontId="51" fillId="0" borderId="0" xfId="0" applyFont="1" applyAlignment="1">
      <alignment horizontal="center"/>
    </xf>
    <xf numFmtId="0" fontId="18" fillId="0" borderId="0" xfId="0" applyFont="1" applyAlignment="1">
      <alignment horizontal="center"/>
    </xf>
    <xf numFmtId="0" fontId="47" fillId="0" borderId="0" xfId="0" applyNumberFormat="1" applyFont="1" applyFill="1" applyBorder="1" applyAlignment="1">
      <alignment horizontal="left" wrapText="1"/>
    </xf>
    <xf numFmtId="3" fontId="21" fillId="0" borderId="0" xfId="0" applyNumberFormat="1" applyFont="1" applyBorder="1"/>
    <xf numFmtId="0" fontId="47" fillId="39" borderId="10" xfId="0" applyFont="1" applyFill="1" applyBorder="1"/>
    <xf numFmtId="0" fontId="47" fillId="39" borderId="10" xfId="0" applyFont="1" applyFill="1" applyBorder="1" applyAlignment="1">
      <alignment horizontal="left" wrapText="1"/>
    </xf>
    <xf numFmtId="0" fontId="47" fillId="39" borderId="10" xfId="0" applyFont="1" applyFill="1" applyBorder="1" applyAlignment="1">
      <alignment horizontal="center" wrapText="1"/>
    </xf>
    <xf numFmtId="165" fontId="0" fillId="0" borderId="0" xfId="51" applyFont="1" applyBorder="1"/>
    <xf numFmtId="0" fontId="22" fillId="0" borderId="0" xfId="0" applyFont="1"/>
    <xf numFmtId="0" fontId="36" fillId="0" borderId="0" xfId="0" applyFont="1" applyAlignment="1">
      <alignment horizontal="left" vertical="center" wrapText="1"/>
    </xf>
    <xf numFmtId="0" fontId="34" fillId="0" borderId="0" xfId="0" applyFont="1"/>
    <xf numFmtId="0" fontId="34" fillId="0" borderId="0" xfId="0" applyFont="1" applyAlignment="1">
      <alignment vertical="center"/>
    </xf>
    <xf numFmtId="0" fontId="32" fillId="0" borderId="0" xfId="49" quotePrefix="1" applyFont="1" applyAlignment="1">
      <alignment horizontal="center"/>
    </xf>
    <xf numFmtId="0" fontId="32" fillId="0" borderId="0" xfId="49" quotePrefix="1" applyFont="1"/>
    <xf numFmtId="0" fontId="33" fillId="0" borderId="0" xfId="49" quotePrefix="1" applyFont="1" applyAlignment="1">
      <alignment horizontal="center"/>
    </xf>
    <xf numFmtId="0" fontId="33" fillId="0" borderId="0" xfId="49" quotePrefix="1" applyFont="1"/>
    <xf numFmtId="0" fontId="32" fillId="0" borderId="16" xfId="49" applyFont="1" applyBorder="1"/>
    <xf numFmtId="0" fontId="32" fillId="0" borderId="0" xfId="49" applyFont="1"/>
    <xf numFmtId="0" fontId="24" fillId="0" borderId="0" xfId="49" applyFont="1"/>
    <xf numFmtId="0" fontId="33" fillId="0" borderId="0" xfId="49" applyFont="1" applyAlignment="1">
      <alignment horizontal="center" vertical="center"/>
    </xf>
    <xf numFmtId="0" fontId="35" fillId="0" borderId="16" xfId="0" applyFont="1" applyBorder="1"/>
    <xf numFmtId="168" fontId="33" fillId="0" borderId="0" xfId="49" applyNumberFormat="1" applyFont="1"/>
    <xf numFmtId="168" fontId="36" fillId="0" borderId="0" xfId="0" applyNumberFormat="1" applyFont="1"/>
    <xf numFmtId="0" fontId="37" fillId="0" borderId="0" xfId="0" applyFont="1" applyAlignment="1">
      <alignment horizontal="left" vertical="center" wrapText="1"/>
    </xf>
    <xf numFmtId="168" fontId="37" fillId="0" borderId="0" xfId="45" applyFont="1" applyAlignment="1">
      <alignment vertical="center"/>
    </xf>
    <xf numFmtId="0" fontId="32" fillId="0" borderId="0" xfId="49" quotePrefix="1" applyFont="1" applyAlignment="1">
      <alignment horizontal="left"/>
    </xf>
    <xf numFmtId="0" fontId="33" fillId="0" borderId="0" xfId="49" quotePrefix="1" applyFont="1" applyAlignment="1">
      <alignment horizontal="left"/>
    </xf>
    <xf numFmtId="0" fontId="33" fillId="0" borderId="18" xfId="49" applyFont="1" applyBorder="1"/>
    <xf numFmtId="0" fontId="53" fillId="0" borderId="0" xfId="54"/>
    <xf numFmtId="0" fontId="53" fillId="0" borderId="0" xfId="54" applyFill="1"/>
    <xf numFmtId="174" fontId="47" fillId="0" borderId="0" xfId="0" applyNumberFormat="1" applyFont="1" applyFill="1" applyBorder="1" applyAlignment="1">
      <alignment horizontal="left" wrapText="1"/>
    </xf>
    <xf numFmtId="173" fontId="21" fillId="0" borderId="0" xfId="0" applyNumberFormat="1" applyFont="1" applyAlignment="1">
      <alignment vertical="center"/>
    </xf>
    <xf numFmtId="178" fontId="33" fillId="0" borderId="0" xfId="49" applyNumberFormat="1" applyFont="1"/>
    <xf numFmtId="178" fontId="33" fillId="0" borderId="0" xfId="46" applyNumberFormat="1" applyFont="1"/>
    <xf numFmtId="178" fontId="32" fillId="0" borderId="0" xfId="49" quotePrefix="1" applyNumberFormat="1" applyFont="1" applyAlignment="1">
      <alignment horizontal="left"/>
    </xf>
    <xf numFmtId="178" fontId="33" fillId="0" borderId="0" xfId="49" quotePrefix="1" applyNumberFormat="1" applyFont="1" applyAlignment="1">
      <alignment horizontal="left"/>
    </xf>
    <xf numFmtId="178" fontId="33" fillId="0" borderId="15" xfId="49" applyNumberFormat="1" applyFont="1" applyBorder="1"/>
    <xf numFmtId="165" fontId="21" fillId="0" borderId="0" xfId="51" applyFont="1" applyFill="1" applyAlignment="1">
      <alignment vertical="center"/>
    </xf>
    <xf numFmtId="3" fontId="33" fillId="0" borderId="0" xfId="46" applyNumberFormat="1" applyFont="1"/>
    <xf numFmtId="0" fontId="36" fillId="0" borderId="16" xfId="0" applyFont="1" applyBorder="1"/>
    <xf numFmtId="0" fontId="33" fillId="0" borderId="16" xfId="49" applyFont="1" applyBorder="1"/>
    <xf numFmtId="0" fontId="33" fillId="0" borderId="0" xfId="49" applyFont="1"/>
    <xf numFmtId="3" fontId="42" fillId="0" borderId="10" xfId="0" applyNumberFormat="1" applyFont="1" applyFill="1" applyBorder="1"/>
    <xf numFmtId="0" fontId="42" fillId="0" borderId="0" xfId="0" applyFont="1" applyFill="1" applyBorder="1"/>
    <xf numFmtId="0" fontId="42" fillId="0" borderId="0" xfId="0" applyFont="1" applyFill="1"/>
    <xf numFmtId="0" fontId="42" fillId="0" borderId="10" xfId="0" applyFont="1" applyFill="1" applyBorder="1"/>
    <xf numFmtId="3" fontId="42" fillId="0" borderId="0" xfId="0" applyNumberFormat="1" applyFont="1" applyFill="1" applyBorder="1"/>
    <xf numFmtId="0" fontId="21" fillId="0" borderId="29" xfId="0" applyFont="1" applyBorder="1" applyAlignment="1">
      <alignment wrapText="1"/>
    </xf>
    <xf numFmtId="0" fontId="58" fillId="40" borderId="25" xfId="0" applyFont="1" applyFill="1" applyBorder="1" applyAlignment="1">
      <alignment horizontal="center" vertical="center" wrapText="1"/>
    </xf>
    <xf numFmtId="0" fontId="33" fillId="0" borderId="45" xfId="49" applyFont="1" applyBorder="1"/>
    <xf numFmtId="0" fontId="33" fillId="0" borderId="43" xfId="49" applyFont="1" applyBorder="1"/>
    <xf numFmtId="0" fontId="33" fillId="0" borderId="44" xfId="49" applyFont="1" applyBorder="1"/>
    <xf numFmtId="178" fontId="58" fillId="40" borderId="30" xfId="49" applyNumberFormat="1" applyFont="1" applyFill="1" applyBorder="1" applyAlignment="1">
      <alignment horizontal="center" vertical="center" wrapText="1"/>
    </xf>
    <xf numFmtId="0" fontId="58" fillId="40" borderId="30" xfId="0" applyFont="1" applyFill="1" applyBorder="1" applyAlignment="1">
      <alignment horizontal="center" vertical="center"/>
    </xf>
    <xf numFmtId="0" fontId="34" fillId="0" borderId="25" xfId="0" applyFont="1" applyBorder="1"/>
    <xf numFmtId="0" fontId="21" fillId="0" borderId="0" xfId="0" applyFont="1" applyBorder="1" applyAlignment="1">
      <alignment horizontal="left" vertical="center" wrapText="1"/>
    </xf>
    <xf numFmtId="0" fontId="22" fillId="0" borderId="0" xfId="0" applyFont="1" applyBorder="1" applyAlignment="1">
      <alignment vertical="center" wrapText="1"/>
    </xf>
    <xf numFmtId="0" fontId="50" fillId="38" borderId="38" xfId="0" applyFont="1" applyFill="1" applyBorder="1" applyAlignment="1">
      <alignment horizontal="center" vertical="center"/>
    </xf>
    <xf numFmtId="172" fontId="21" fillId="0" borderId="0" xfId="1" applyNumberFormat="1" applyFont="1" applyBorder="1"/>
    <xf numFmtId="172" fontId="22" fillId="0" borderId="0" xfId="1" applyNumberFormat="1" applyFont="1" applyBorder="1"/>
    <xf numFmtId="0" fontId="21" fillId="0" borderId="0" xfId="0" applyFont="1" applyBorder="1" applyAlignment="1">
      <alignment horizontal="left" indent="1"/>
    </xf>
    <xf numFmtId="172" fontId="21" fillId="0" borderId="0" xfId="0" applyNumberFormat="1" applyFont="1" applyBorder="1"/>
    <xf numFmtId="0" fontId="22" fillId="0" borderId="42" xfId="0" applyFont="1" applyBorder="1" applyAlignment="1">
      <alignment horizontal="left" indent="1"/>
    </xf>
    <xf numFmtId="0" fontId="21" fillId="0" borderId="41" xfId="0" applyFont="1" applyBorder="1"/>
    <xf numFmtId="172" fontId="21" fillId="0" borderId="36" xfId="1" applyNumberFormat="1" applyFont="1" applyBorder="1"/>
    <xf numFmtId="0" fontId="22" fillId="0" borderId="33" xfId="0" applyFont="1" applyBorder="1" applyAlignment="1">
      <alignment horizontal="left" indent="1"/>
    </xf>
    <xf numFmtId="172" fontId="22" fillId="0" borderId="32" xfId="1" applyNumberFormat="1" applyFont="1" applyBorder="1"/>
    <xf numFmtId="0" fontId="21" fillId="0" borderId="33" xfId="0" applyFont="1" applyBorder="1" applyAlignment="1">
      <alignment horizontal="left" indent="1"/>
    </xf>
    <xf numFmtId="172" fontId="21" fillId="0" borderId="32" xfId="1" applyNumberFormat="1" applyFont="1" applyBorder="1"/>
    <xf numFmtId="0" fontId="22" fillId="0" borderId="38" xfId="0" applyFont="1" applyBorder="1" applyAlignment="1">
      <alignment horizontal="left" indent="1"/>
    </xf>
    <xf numFmtId="172" fontId="22" fillId="0" borderId="39" xfId="1" applyNumberFormat="1" applyFont="1" applyBorder="1"/>
    <xf numFmtId="172" fontId="22" fillId="0" borderId="0" xfId="0" applyNumberFormat="1" applyFont="1" applyBorder="1"/>
    <xf numFmtId="172" fontId="21" fillId="0" borderId="41" xfId="0" applyNumberFormat="1" applyFont="1" applyBorder="1"/>
    <xf numFmtId="172" fontId="22" fillId="0" borderId="0" xfId="0" applyNumberFormat="1" applyFont="1" applyBorder="1" applyAlignment="1">
      <alignment vertical="center"/>
    </xf>
    <xf numFmtId="0" fontId="22" fillId="0" borderId="0" xfId="0" applyFont="1" applyBorder="1" applyAlignment="1">
      <alignment horizontal="left" wrapText="1" indent="1"/>
    </xf>
    <xf numFmtId="172" fontId="21" fillId="0" borderId="39" xfId="0" applyNumberFormat="1" applyFont="1" applyBorder="1"/>
    <xf numFmtId="172" fontId="22" fillId="0" borderId="39" xfId="0" applyNumberFormat="1" applyFont="1" applyBorder="1"/>
    <xf numFmtId="173" fontId="21" fillId="0" borderId="39" xfId="1" applyNumberFormat="1" applyFont="1" applyBorder="1" applyAlignment="1">
      <alignment vertical="center"/>
    </xf>
    <xf numFmtId="172" fontId="21" fillId="0" borderId="39" xfId="1" applyNumberFormat="1" applyFont="1" applyBorder="1" applyAlignment="1">
      <alignment vertical="center"/>
    </xf>
    <xf numFmtId="0" fontId="22" fillId="0" borderId="38" xfId="0" applyFont="1" applyBorder="1" applyAlignment="1">
      <alignment horizontal="left" vertical="center" indent="1"/>
    </xf>
    <xf numFmtId="0" fontId="36" fillId="0" borderId="0" xfId="0" applyFont="1" applyAlignment="1">
      <alignment horizontal="left" wrapText="1"/>
    </xf>
    <xf numFmtId="0" fontId="58" fillId="40" borderId="29" xfId="0" applyFont="1" applyFill="1" applyBorder="1" applyAlignment="1">
      <alignment horizontal="center" vertical="center"/>
    </xf>
    <xf numFmtId="0" fontId="31" fillId="0" borderId="0" xfId="0" applyFont="1" applyFill="1" applyBorder="1"/>
    <xf numFmtId="0" fontId="22" fillId="0" borderId="0" xfId="0" applyFont="1" applyFill="1" applyBorder="1" applyAlignment="1">
      <alignment horizontal="center"/>
    </xf>
    <xf numFmtId="0" fontId="22" fillId="0" borderId="39" xfId="0" applyFont="1" applyFill="1" applyBorder="1"/>
    <xf numFmtId="0" fontId="50" fillId="0" borderId="33" xfId="0" applyFont="1" applyFill="1" applyBorder="1" applyAlignment="1">
      <alignment horizontal="center" vertical="center"/>
    </xf>
    <xf numFmtId="0" fontId="21" fillId="0" borderId="33" xfId="0" applyFont="1" applyFill="1" applyBorder="1"/>
    <xf numFmtId="49" fontId="21" fillId="0" borderId="33" xfId="0" applyNumberFormat="1" applyFont="1" applyFill="1" applyBorder="1"/>
    <xf numFmtId="49" fontId="21" fillId="0" borderId="40" xfId="0" applyNumberFormat="1" applyFont="1" applyFill="1" applyBorder="1"/>
    <xf numFmtId="49" fontId="21" fillId="0" borderId="35" xfId="0" applyNumberFormat="1" applyFont="1" applyFill="1" applyBorder="1"/>
    <xf numFmtId="0" fontId="31" fillId="38" borderId="39" xfId="0" applyFont="1" applyFill="1" applyBorder="1"/>
    <xf numFmtId="0" fontId="22" fillId="0" borderId="38" xfId="0" applyFont="1" applyFill="1" applyBorder="1"/>
    <xf numFmtId="0" fontId="22" fillId="0" borderId="0" xfId="0" applyFont="1" applyBorder="1"/>
    <xf numFmtId="49" fontId="21" fillId="0" borderId="33" xfId="0" quotePrefix="1" applyNumberFormat="1" applyFont="1" applyFill="1" applyBorder="1"/>
    <xf numFmtId="0" fontId="22" fillId="0" borderId="40" xfId="0" applyFont="1" applyFill="1" applyBorder="1"/>
    <xf numFmtId="0" fontId="22" fillId="0" borderId="35" xfId="0" applyFont="1" applyFill="1" applyBorder="1"/>
    <xf numFmtId="49" fontId="21" fillId="0" borderId="42" xfId="0" applyNumberFormat="1" applyFont="1" applyFill="1" applyBorder="1"/>
    <xf numFmtId="49" fontId="21" fillId="0" borderId="41" xfId="0" applyNumberFormat="1" applyFont="1" applyFill="1" applyBorder="1"/>
    <xf numFmtId="0" fontId="22" fillId="0" borderId="41" xfId="0" applyFont="1" applyFill="1" applyBorder="1"/>
    <xf numFmtId="0" fontId="27" fillId="0" borderId="0" xfId="0" applyFont="1" applyFill="1" applyBorder="1"/>
    <xf numFmtId="0" fontId="21" fillId="0" borderId="0" xfId="0" quotePrefix="1" applyFont="1" applyFill="1" applyBorder="1"/>
    <xf numFmtId="178" fontId="50" fillId="38" borderId="34" xfId="0" applyNumberFormat="1" applyFont="1" applyFill="1" applyBorder="1" applyAlignment="1">
      <alignment horizontal="center" vertical="center" wrapText="1"/>
    </xf>
    <xf numFmtId="0" fontId="21" fillId="0" borderId="0" xfId="0" applyFont="1" applyBorder="1" applyAlignment="1">
      <alignment vertical="center"/>
    </xf>
    <xf numFmtId="0" fontId="31" fillId="38" borderId="38" xfId="0" applyFont="1" applyFill="1" applyBorder="1"/>
    <xf numFmtId="0" fontId="22" fillId="0" borderId="39" xfId="0" applyFont="1" applyBorder="1" applyAlignment="1">
      <alignment vertical="center" wrapText="1"/>
    </xf>
    <xf numFmtId="0" fontId="27" fillId="0" borderId="38" xfId="0" applyFont="1" applyBorder="1" applyAlignment="1">
      <alignment vertical="center" wrapText="1"/>
    </xf>
    <xf numFmtId="0" fontId="21" fillId="0" borderId="33" xfId="0" applyFont="1" applyBorder="1" applyAlignment="1">
      <alignment vertical="center" wrapText="1"/>
    </xf>
    <xf numFmtId="0" fontId="27" fillId="0" borderId="33" xfId="0" applyFont="1" applyBorder="1" applyAlignment="1">
      <alignment vertical="center" wrapText="1"/>
    </xf>
    <xf numFmtId="0" fontId="21" fillId="0" borderId="33" xfId="0" applyFont="1" applyBorder="1" applyAlignment="1">
      <alignment vertical="center"/>
    </xf>
    <xf numFmtId="0" fontId="22" fillId="0" borderId="33" xfId="0" applyFont="1" applyBorder="1" applyAlignment="1">
      <alignment vertical="center" wrapText="1"/>
    </xf>
    <xf numFmtId="0" fontId="21" fillId="0" borderId="33" xfId="0" applyFont="1" applyBorder="1" applyAlignment="1">
      <alignment horizontal="left" vertical="center" wrapText="1"/>
    </xf>
    <xf numFmtId="173" fontId="21" fillId="0" borderId="34" xfId="45" applyNumberFormat="1" applyFont="1" applyBorder="1" applyAlignment="1"/>
    <xf numFmtId="167" fontId="21" fillId="0" borderId="32" xfId="1" applyNumberFormat="1" applyFont="1" applyFill="1" applyBorder="1" applyAlignment="1">
      <alignment vertical="center"/>
    </xf>
    <xf numFmtId="167" fontId="21" fillId="0" borderId="32" xfId="1" applyNumberFormat="1" applyFont="1" applyBorder="1" applyAlignment="1">
      <alignment vertical="center"/>
    </xf>
    <xf numFmtId="173" fontId="22" fillId="0" borderId="25" xfId="0" applyNumberFormat="1" applyFont="1" applyBorder="1" applyAlignment="1"/>
    <xf numFmtId="167" fontId="21" fillId="0" borderId="26" xfId="1" applyNumberFormat="1" applyFont="1" applyBorder="1" applyAlignment="1">
      <alignment vertical="center"/>
    </xf>
    <xf numFmtId="0" fontId="50" fillId="38" borderId="29" xfId="0" applyFont="1" applyFill="1" applyBorder="1" applyAlignment="1">
      <alignment vertical="center" wrapText="1"/>
    </xf>
    <xf numFmtId="0" fontId="22" fillId="0" borderId="42" xfId="0" applyFont="1" applyBorder="1" applyAlignment="1">
      <alignment vertical="center" wrapText="1"/>
    </xf>
    <xf numFmtId="49" fontId="21" fillId="0" borderId="33" xfId="0" applyNumberFormat="1" applyFont="1" applyFill="1" applyBorder="1" applyAlignment="1">
      <alignment vertical="center" wrapText="1"/>
    </xf>
    <xf numFmtId="0" fontId="21" fillId="0" borderId="40" xfId="0" applyFont="1" applyFill="1" applyBorder="1" applyAlignment="1">
      <alignment vertical="center" wrapText="1"/>
    </xf>
    <xf numFmtId="0" fontId="36" fillId="0" borderId="0" xfId="0" applyFont="1" applyBorder="1" applyAlignment="1">
      <alignment horizontal="left"/>
    </xf>
    <xf numFmtId="0" fontId="34" fillId="0" borderId="27" xfId="0" applyFont="1" applyBorder="1"/>
    <xf numFmtId="178" fontId="58" fillId="40" borderId="29" xfId="49" applyNumberFormat="1" applyFont="1" applyFill="1" applyBorder="1" applyAlignment="1">
      <alignment horizontal="center" vertical="center" wrapText="1"/>
    </xf>
    <xf numFmtId="173" fontId="33" fillId="0" borderId="28" xfId="45" applyNumberFormat="1" applyFont="1" applyBorder="1"/>
    <xf numFmtId="0" fontId="32" fillId="0" borderId="45" xfId="49" applyFont="1" applyBorder="1"/>
    <xf numFmtId="173" fontId="32" fillId="0" borderId="30" xfId="45" applyNumberFormat="1" applyFont="1" applyBorder="1"/>
    <xf numFmtId="173" fontId="32" fillId="0" borderId="46" xfId="45" applyNumberFormat="1" applyFont="1" applyBorder="1"/>
    <xf numFmtId="178" fontId="32" fillId="0" borderId="0" xfId="49" applyNumberFormat="1" applyFont="1"/>
    <xf numFmtId="0" fontId="20" fillId="0" borderId="51" xfId="0" applyFont="1" applyBorder="1" applyAlignment="1">
      <alignment vertical="center" wrapText="1"/>
    </xf>
    <xf numFmtId="165" fontId="34" fillId="0" borderId="51" xfId="0" applyNumberFormat="1" applyFont="1" applyBorder="1" applyAlignment="1">
      <alignment horizontal="right" vertical="center"/>
    </xf>
    <xf numFmtId="0" fontId="37" fillId="0" borderId="25" xfId="0" applyFont="1" applyBorder="1" applyAlignment="1">
      <alignment vertical="center" wrapText="1"/>
    </xf>
    <xf numFmtId="165" fontId="37" fillId="0" borderId="25" xfId="0" applyNumberFormat="1" applyFont="1" applyBorder="1" applyAlignment="1">
      <alignment horizontal="right" vertical="center"/>
    </xf>
    <xf numFmtId="0" fontId="58" fillId="40" borderId="38" xfId="0" applyFont="1" applyFill="1" applyBorder="1" applyAlignment="1">
      <alignment horizontal="center" vertical="center" wrapText="1"/>
    </xf>
    <xf numFmtId="0" fontId="37" fillId="0" borderId="38" xfId="0" applyFont="1" applyBorder="1" applyAlignment="1">
      <alignment vertical="center" wrapText="1"/>
    </xf>
    <xf numFmtId="3" fontId="36" fillId="0" borderId="31" xfId="0" applyNumberFormat="1" applyFont="1" applyBorder="1" applyAlignment="1">
      <alignment horizontal="right" vertical="center"/>
    </xf>
    <xf numFmtId="0" fontId="36" fillId="0" borderId="0" xfId="0" applyFont="1" applyAlignment="1">
      <alignment horizontal="left" vertical="center" wrapText="1"/>
    </xf>
    <xf numFmtId="0" fontId="36" fillId="0" borderId="0" xfId="0" applyFont="1" applyAlignment="1">
      <alignment horizontal="left" wrapText="1"/>
    </xf>
    <xf numFmtId="0" fontId="33" fillId="0" borderId="0" xfId="49" applyFont="1" applyAlignment="1">
      <alignment horizontal="left" wrapText="1"/>
    </xf>
    <xf numFmtId="0" fontId="54" fillId="0" borderId="0" xfId="54" applyFont="1" applyFill="1" applyAlignment="1">
      <alignment horizontal="left" vertical="top" wrapText="1"/>
    </xf>
    <xf numFmtId="1" fontId="53" fillId="0" borderId="0" xfId="54" applyNumberFormat="1" applyFill="1"/>
    <xf numFmtId="0" fontId="55" fillId="0" borderId="0" xfId="54" applyFont="1" applyFill="1" applyAlignment="1">
      <alignment horizontal="center" vertical="top" wrapText="1"/>
    </xf>
    <xf numFmtId="0" fontId="40" fillId="0" borderId="0" xfId="54" applyFont="1" applyFill="1" applyAlignment="1">
      <alignment horizontal="left" vertical="top" wrapText="1"/>
    </xf>
    <xf numFmtId="0" fontId="47" fillId="0" borderId="0" xfId="0" applyFont="1" applyFill="1" applyAlignment="1">
      <alignment horizontal="left"/>
    </xf>
    <xf numFmtId="0" fontId="47" fillId="0" borderId="0" xfId="0" applyFont="1" applyFill="1" applyAlignment="1">
      <alignment horizontal="center"/>
    </xf>
    <xf numFmtId="0" fontId="47" fillId="0" borderId="10" xfId="0" applyFont="1" applyFill="1" applyBorder="1" applyAlignment="1">
      <alignment horizontal="center"/>
    </xf>
    <xf numFmtId="172" fontId="47" fillId="0" borderId="10" xfId="0" applyNumberFormat="1" applyFont="1" applyFill="1" applyBorder="1"/>
    <xf numFmtId="0" fontId="48" fillId="0" borderId="0" xfId="0" applyFont="1" applyFill="1" applyAlignment="1">
      <alignment horizontal="center"/>
    </xf>
    <xf numFmtId="172" fontId="47" fillId="0" borderId="0" xfId="0" applyNumberFormat="1" applyFont="1" applyFill="1"/>
    <xf numFmtId="0" fontId="47" fillId="39" borderId="0" xfId="0" applyFont="1" applyFill="1"/>
    <xf numFmtId="0" fontId="48" fillId="34" borderId="13" xfId="0" applyFont="1" applyFill="1" applyBorder="1" applyAlignment="1">
      <alignment horizontal="center"/>
    </xf>
    <xf numFmtId="0" fontId="46" fillId="39" borderId="10" xfId="0" applyNumberFormat="1" applyFont="1" applyFill="1" applyBorder="1" applyAlignment="1" applyProtection="1"/>
    <xf numFmtId="0" fontId="46" fillId="0" borderId="10" xfId="0" applyNumberFormat="1" applyFont="1" applyFill="1" applyBorder="1" applyAlignment="1" applyProtection="1"/>
    <xf numFmtId="167" fontId="21" fillId="0" borderId="26" xfId="1" applyNumberFormat="1" applyFont="1" applyBorder="1"/>
    <xf numFmtId="167" fontId="22" fillId="0" borderId="26" xfId="1" applyNumberFormat="1" applyFont="1" applyBorder="1"/>
    <xf numFmtId="167" fontId="22" fillId="0" borderId="26" xfId="1" applyNumberFormat="1" applyFont="1" applyFill="1" applyBorder="1" applyAlignment="1">
      <alignment horizontal="left" vertical="center" indent="1"/>
    </xf>
    <xf numFmtId="167" fontId="21" fillId="0" borderId="36" xfId="1" applyNumberFormat="1" applyFont="1" applyBorder="1"/>
    <xf numFmtId="167" fontId="22" fillId="0" borderId="32" xfId="1" applyNumberFormat="1" applyFont="1" applyBorder="1"/>
    <xf numFmtId="167" fontId="21" fillId="0" borderId="32" xfId="1" applyNumberFormat="1" applyFont="1" applyBorder="1"/>
    <xf numFmtId="167" fontId="22" fillId="0" borderId="34" xfId="1" applyNumberFormat="1" applyFont="1" applyBorder="1"/>
    <xf numFmtId="167" fontId="22" fillId="0" borderId="34" xfId="1" applyNumberFormat="1" applyFont="1" applyBorder="1" applyAlignment="1">
      <alignment vertical="center"/>
    </xf>
    <xf numFmtId="167" fontId="45" fillId="0" borderId="0" xfId="0" applyNumberFormat="1" applyFont="1"/>
    <xf numFmtId="180" fontId="22" fillId="0" borderId="25" xfId="1" applyNumberFormat="1" applyFont="1" applyFill="1" applyBorder="1" applyAlignment="1">
      <alignment horizontal="left" vertical="center" indent="1"/>
    </xf>
    <xf numFmtId="181" fontId="22" fillId="0" borderId="25" xfId="1" applyNumberFormat="1" applyFont="1" applyFill="1" applyBorder="1" applyAlignment="1">
      <alignment horizontal="left" vertical="center" wrapText="1" indent="1"/>
    </xf>
    <xf numFmtId="43" fontId="50" fillId="0" borderId="32" xfId="1" applyFont="1" applyFill="1" applyBorder="1" applyAlignment="1">
      <alignment horizontal="center" vertical="center" wrapText="1"/>
    </xf>
    <xf numFmtId="43" fontId="21" fillId="0" borderId="26" xfId="1" applyFont="1" applyFill="1" applyBorder="1" applyAlignment="1"/>
    <xf numFmtId="43" fontId="21" fillId="0" borderId="32" xfId="1" applyFont="1" applyFill="1" applyBorder="1" applyAlignment="1"/>
    <xf numFmtId="43" fontId="21" fillId="0" borderId="27" xfId="1" applyFont="1" applyFill="1" applyBorder="1" applyAlignment="1"/>
    <xf numFmtId="43" fontId="21" fillId="0" borderId="37" xfId="1" applyFont="1" applyFill="1" applyBorder="1" applyAlignment="1"/>
    <xf numFmtId="43" fontId="50" fillId="38" borderId="25" xfId="1" applyFont="1" applyFill="1" applyBorder="1" applyAlignment="1">
      <alignment horizontal="center" vertical="center"/>
    </xf>
    <xf numFmtId="43" fontId="21" fillId="0" borderId="29" xfId="1" applyFont="1" applyFill="1" applyBorder="1" applyAlignment="1"/>
    <xf numFmtId="43" fontId="21" fillId="0" borderId="36" xfId="1" applyFont="1" applyFill="1" applyBorder="1" applyAlignment="1"/>
    <xf numFmtId="43" fontId="22" fillId="0" borderId="37" xfId="1" applyFont="1" applyFill="1" applyBorder="1" applyAlignment="1"/>
    <xf numFmtId="43" fontId="31" fillId="38" borderId="34" xfId="1" applyFont="1" applyFill="1" applyBorder="1" applyAlignment="1">
      <alignment horizontal="center" vertical="center"/>
    </xf>
    <xf numFmtId="167" fontId="22" fillId="0" borderId="25" xfId="1" applyNumberFormat="1" applyFont="1" applyFill="1" applyBorder="1" applyAlignment="1"/>
    <xf numFmtId="0" fontId="15" fillId="0" borderId="0" xfId="0" applyFont="1" applyBorder="1"/>
    <xf numFmtId="0" fontId="15" fillId="0" borderId="0" xfId="0" applyFont="1"/>
    <xf numFmtId="43" fontId="43" fillId="0" borderId="10" xfId="1" applyFont="1" applyBorder="1" applyAlignment="1">
      <alignment horizontal="center" vertical="center" wrapText="1"/>
    </xf>
    <xf numFmtId="43" fontId="43" fillId="0" borderId="10" xfId="1" applyFont="1" applyFill="1" applyBorder="1" applyAlignment="1">
      <alignment horizontal="center" vertical="center" wrapText="1"/>
    </xf>
    <xf numFmtId="0" fontId="62" fillId="35" borderId="10" xfId="0" applyFont="1" applyFill="1" applyBorder="1"/>
    <xf numFmtId="43" fontId="62" fillId="35" borderId="10" xfId="1" applyFont="1" applyFill="1" applyBorder="1"/>
    <xf numFmtId="43" fontId="62" fillId="35" borderId="10" xfId="1" applyFont="1" applyFill="1" applyBorder="1" applyAlignment="1">
      <alignment horizontal="center" vertical="center" wrapText="1"/>
    </xf>
    <xf numFmtId="3" fontId="62" fillId="35" borderId="10" xfId="0" applyNumberFormat="1" applyFont="1" applyFill="1" applyBorder="1"/>
    <xf numFmtId="3" fontId="62" fillId="35" borderId="0" xfId="0" applyNumberFormat="1" applyFont="1" applyFill="1" applyBorder="1"/>
    <xf numFmtId="0" fontId="62" fillId="35" borderId="0" xfId="0" applyFont="1" applyFill="1" applyBorder="1"/>
    <xf numFmtId="0" fontId="62" fillId="35" borderId="0" xfId="0" applyFont="1" applyFill="1"/>
    <xf numFmtId="0" fontId="63" fillId="40" borderId="10" xfId="0" applyFont="1" applyFill="1" applyBorder="1" applyAlignment="1">
      <alignment horizontal="center" vertical="center" wrapText="1"/>
    </xf>
    <xf numFmtId="14" fontId="63" fillId="40" borderId="10" xfId="0" applyNumberFormat="1" applyFont="1" applyFill="1" applyBorder="1" applyAlignment="1">
      <alignment horizontal="center" vertical="center" wrapText="1"/>
    </xf>
    <xf numFmtId="0" fontId="43" fillId="44" borderId="10" xfId="0" applyFont="1" applyFill="1" applyBorder="1" applyAlignment="1">
      <alignment horizontal="center" wrapText="1"/>
    </xf>
    <xf numFmtId="0" fontId="43" fillId="44" borderId="10" xfId="0" applyFont="1" applyFill="1" applyBorder="1" applyAlignment="1">
      <alignment horizontal="center" vertical="center" wrapText="1"/>
    </xf>
    <xf numFmtId="0" fontId="43" fillId="34" borderId="10" xfId="0" applyFont="1" applyFill="1" applyBorder="1" applyAlignment="1">
      <alignment horizontal="center" vertical="center" wrapText="1"/>
    </xf>
    <xf numFmtId="0" fontId="63" fillId="40" borderId="23" xfId="0" applyFont="1" applyFill="1" applyBorder="1"/>
    <xf numFmtId="168" fontId="63" fillId="40" borderId="23" xfId="0" applyNumberFormat="1" applyFont="1" applyFill="1" applyBorder="1"/>
    <xf numFmtId="3" fontId="63" fillId="40" borderId="10" xfId="0" applyNumberFormat="1" applyFont="1" applyFill="1" applyBorder="1"/>
    <xf numFmtId="3" fontId="65" fillId="40" borderId="0" xfId="0" applyNumberFormat="1" applyFont="1" applyFill="1" applyBorder="1"/>
    <xf numFmtId="0" fontId="65" fillId="40" borderId="0" xfId="0" applyFont="1" applyFill="1" applyBorder="1"/>
    <xf numFmtId="0" fontId="65" fillId="40" borderId="0" xfId="0" applyFont="1" applyFill="1"/>
    <xf numFmtId="0" fontId="62" fillId="35" borderId="13" xfId="0" applyFont="1" applyFill="1" applyBorder="1"/>
    <xf numFmtId="3" fontId="62" fillId="35" borderId="13" xfId="0" applyNumberFormat="1" applyFont="1" applyFill="1" applyBorder="1"/>
    <xf numFmtId="167" fontId="22" fillId="0" borderId="34" xfId="1" applyNumberFormat="1" applyFont="1" applyFill="1" applyBorder="1" applyAlignment="1">
      <alignment vertical="center"/>
    </xf>
    <xf numFmtId="0" fontId="22" fillId="0" borderId="0" xfId="0" applyFont="1" applyAlignment="1">
      <alignment vertical="center"/>
    </xf>
    <xf numFmtId="170" fontId="22" fillId="0" borderId="0" xfId="0" applyNumberFormat="1" applyFont="1" applyAlignment="1">
      <alignment vertical="center"/>
    </xf>
    <xf numFmtId="0" fontId="36" fillId="0" borderId="16" xfId="0" applyFont="1" applyBorder="1" applyAlignment="1">
      <alignment vertical="top"/>
    </xf>
    <xf numFmtId="0" fontId="36" fillId="0" borderId="17" xfId="0" applyFont="1" applyBorder="1" applyAlignment="1">
      <alignment vertical="top"/>
    </xf>
    <xf numFmtId="0" fontId="36" fillId="0" borderId="0" xfId="0" applyFont="1" applyAlignment="1">
      <alignment vertical="top"/>
    </xf>
    <xf numFmtId="0" fontId="36" fillId="0" borderId="0" xfId="0" applyFont="1" applyAlignment="1">
      <alignment horizontal="left" vertical="top" wrapText="1"/>
    </xf>
    <xf numFmtId="0" fontId="36" fillId="0" borderId="16" xfId="0" applyFont="1" applyBorder="1" applyAlignment="1">
      <alignment vertical="center"/>
    </xf>
    <xf numFmtId="0" fontId="36" fillId="0" borderId="17" xfId="0" applyFont="1" applyBorder="1" applyAlignment="1">
      <alignment vertical="center"/>
    </xf>
    <xf numFmtId="0" fontId="36" fillId="0" borderId="0" xfId="0" applyFont="1" applyAlignment="1">
      <alignment vertical="center"/>
    </xf>
    <xf numFmtId="0" fontId="66" fillId="0" borderId="16" xfId="0" applyFont="1" applyBorder="1"/>
    <xf numFmtId="0" fontId="66" fillId="0" borderId="17" xfId="0" applyFont="1" applyBorder="1"/>
    <xf numFmtId="0" fontId="66" fillId="0" borderId="0" xfId="0" applyFont="1"/>
    <xf numFmtId="0" fontId="57" fillId="40" borderId="29" xfId="0" applyFont="1" applyFill="1" applyBorder="1" applyAlignment="1">
      <alignment horizontal="center" vertical="center"/>
    </xf>
    <xf numFmtId="178" fontId="57" fillId="40" borderId="29" xfId="49" applyNumberFormat="1" applyFont="1" applyFill="1" applyBorder="1" applyAlignment="1">
      <alignment horizontal="center" vertical="center" wrapText="1"/>
    </xf>
    <xf numFmtId="43" fontId="33" fillId="0" borderId="28" xfId="1" applyFont="1" applyBorder="1"/>
    <xf numFmtId="43" fontId="33" fillId="0" borderId="31" xfId="1" applyFont="1" applyBorder="1"/>
    <xf numFmtId="43" fontId="33" fillId="0" borderId="20" xfId="1" applyFont="1" applyBorder="1"/>
    <xf numFmtId="43" fontId="33" fillId="0" borderId="50" xfId="1" applyFont="1" applyBorder="1"/>
    <xf numFmtId="43" fontId="32" fillId="0" borderId="30" xfId="1" applyFont="1" applyBorder="1"/>
    <xf numFmtId="43" fontId="32" fillId="0" borderId="46" xfId="1" applyFont="1" applyBorder="1"/>
    <xf numFmtId="43" fontId="33" fillId="0" borderId="26" xfId="1" applyFont="1" applyBorder="1"/>
    <xf numFmtId="43" fontId="34" fillId="0" borderId="25" xfId="1" applyFont="1" applyBorder="1"/>
    <xf numFmtId="0" fontId="36" fillId="0" borderId="20" xfId="0" applyFont="1" applyBorder="1" applyAlignment="1">
      <alignment horizontal="right" vertical="center"/>
    </xf>
    <xf numFmtId="0" fontId="20" fillId="0" borderId="31" xfId="0" applyFont="1" applyBorder="1" applyAlignment="1">
      <alignment vertical="center"/>
    </xf>
    <xf numFmtId="0" fontId="36" fillId="0" borderId="31" xfId="0" applyFont="1" applyBorder="1" applyAlignment="1">
      <alignment horizontal="center" vertical="center"/>
    </xf>
    <xf numFmtId="3" fontId="20" fillId="0" borderId="31" xfId="0" applyNumberFormat="1" applyFont="1" applyBorder="1" applyAlignment="1">
      <alignment horizontal="right" vertical="center"/>
    </xf>
    <xf numFmtId="0" fontId="20" fillId="0" borderId="52" xfId="0" applyFont="1" applyBorder="1" applyAlignment="1">
      <alignment vertical="center"/>
    </xf>
    <xf numFmtId="0" fontId="20" fillId="0" borderId="43" xfId="0" applyFont="1" applyBorder="1" applyAlignment="1">
      <alignment vertical="center"/>
    </xf>
    <xf numFmtId="43" fontId="20" fillId="0" borderId="53" xfId="1" applyFont="1" applyBorder="1" applyAlignment="1">
      <alignment horizontal="right" vertical="center"/>
    </xf>
    <xf numFmtId="43" fontId="20" fillId="0" borderId="49" xfId="1" applyFont="1" applyBorder="1" applyAlignment="1">
      <alignment horizontal="right" vertical="center"/>
    </xf>
    <xf numFmtId="43" fontId="37" fillId="0" borderId="25" xfId="1" applyFont="1" applyBorder="1" applyAlignment="1">
      <alignment horizontal="right" vertical="center"/>
    </xf>
    <xf numFmtId="0" fontId="36" fillId="0" borderId="0" xfId="0" applyFont="1" applyAlignment="1">
      <alignment horizontal="left" vertical="center" wrapText="1"/>
    </xf>
    <xf numFmtId="0" fontId="61" fillId="42" borderId="0" xfId="0" applyFont="1" applyFill="1"/>
    <xf numFmtId="0" fontId="61" fillId="43" borderId="0" xfId="0" applyFont="1" applyFill="1" applyAlignment="1">
      <alignment horizontal="center" wrapText="1"/>
    </xf>
    <xf numFmtId="0" fontId="46" fillId="0" borderId="0" xfId="0" applyFont="1"/>
    <xf numFmtId="0" fontId="60" fillId="41" borderId="0" xfId="0" applyFont="1" applyFill="1"/>
    <xf numFmtId="43" fontId="52" fillId="0" borderId="0" xfId="1" applyFont="1" applyFill="1" applyAlignment="1">
      <alignment horizontal="right" vertical="top"/>
    </xf>
    <xf numFmtId="43" fontId="53" fillId="0" borderId="0" xfId="1" applyFont="1" applyFill="1"/>
    <xf numFmtId="43" fontId="56" fillId="0" borderId="0" xfId="1" applyFont="1" applyFill="1" applyAlignment="1">
      <alignment horizontal="right" vertical="top"/>
    </xf>
    <xf numFmtId="164" fontId="61" fillId="42" borderId="0" xfId="1" applyNumberFormat="1" applyFont="1" applyFill="1" applyBorder="1" applyAlignment="1" applyProtection="1"/>
    <xf numFmtId="164" fontId="61" fillId="43" borderId="0" xfId="1" applyNumberFormat="1" applyFont="1" applyFill="1" applyBorder="1" applyAlignment="1" applyProtection="1">
      <alignment horizontal="center" wrapText="1"/>
    </xf>
    <xf numFmtId="164" fontId="46" fillId="0" borderId="0" xfId="1" applyNumberFormat="1" applyFont="1" applyFill="1" applyBorder="1" applyAlignment="1" applyProtection="1"/>
    <xf numFmtId="164" fontId="60" fillId="41" borderId="0" xfId="1" applyNumberFormat="1" applyFont="1" applyFill="1" applyBorder="1" applyAlignment="1" applyProtection="1"/>
    <xf numFmtId="43" fontId="47" fillId="39" borderId="10" xfId="1" applyFont="1" applyFill="1" applyBorder="1" applyAlignment="1">
      <alignment wrapText="1"/>
    </xf>
    <xf numFmtId="43" fontId="47" fillId="0" borderId="10" xfId="1" applyFont="1" applyFill="1" applyBorder="1" applyAlignment="1">
      <alignment wrapText="1"/>
    </xf>
    <xf numFmtId="164" fontId="47" fillId="0" borderId="0" xfId="0" applyNumberFormat="1" applyFont="1"/>
    <xf numFmtId="43" fontId="22" fillId="0" borderId="32" xfId="1" applyFont="1" applyFill="1" applyBorder="1" applyAlignment="1">
      <alignment horizontal="left" vertical="center" indent="1"/>
    </xf>
    <xf numFmtId="43" fontId="22" fillId="0" borderId="26" xfId="1" applyFont="1" applyFill="1" applyBorder="1" applyAlignment="1">
      <alignment horizontal="left" vertical="center" indent="1"/>
    </xf>
    <xf numFmtId="43" fontId="22" fillId="0" borderId="29" xfId="1" applyFont="1" applyBorder="1" applyAlignment="1">
      <alignment horizontal="left" indent="1"/>
    </xf>
    <xf numFmtId="43" fontId="21" fillId="0" borderId="26" xfId="1" applyFont="1" applyFill="1" applyBorder="1" applyAlignment="1">
      <alignment horizontal="left" wrapText="1" indent="1"/>
    </xf>
    <xf numFmtId="43" fontId="21" fillId="0" borderId="27" xfId="1" applyFont="1" applyFill="1" applyBorder="1" applyAlignment="1">
      <alignment horizontal="left" wrapText="1" indent="1"/>
    </xf>
    <xf numFmtId="43" fontId="22" fillId="0" borderId="25" xfId="1" applyNumberFormat="1" applyFont="1" applyFill="1" applyBorder="1" applyAlignment="1">
      <alignment horizontal="left" wrapText="1" indent="1"/>
    </xf>
    <xf numFmtId="182" fontId="50" fillId="0" borderId="26" xfId="1" applyNumberFormat="1" applyFont="1" applyFill="1" applyBorder="1" applyAlignment="1">
      <alignment horizontal="center" vertical="center" wrapText="1"/>
    </xf>
    <xf numFmtId="43" fontId="22" fillId="0" borderId="25" xfId="1" applyFont="1" applyFill="1" applyBorder="1" applyAlignment="1"/>
    <xf numFmtId="43" fontId="22" fillId="0" borderId="27" xfId="1" applyFont="1" applyFill="1" applyBorder="1" applyAlignment="1"/>
    <xf numFmtId="43" fontId="63" fillId="40" borderId="10" xfId="1" applyFont="1" applyFill="1" applyBorder="1" applyAlignment="1">
      <alignment horizontal="center" vertical="center" wrapText="1"/>
    </xf>
    <xf numFmtId="43" fontId="43" fillId="0" borderId="10" xfId="1" applyFont="1" applyFill="1" applyBorder="1"/>
    <xf numFmtId="43" fontId="62" fillId="35" borderId="13" xfId="1" applyFont="1" applyFill="1" applyBorder="1"/>
    <xf numFmtId="43" fontId="63" fillId="40" borderId="23" xfId="1" applyFont="1" applyFill="1" applyBorder="1"/>
    <xf numFmtId="43" fontId="0" fillId="0" borderId="0" xfId="1" applyFont="1"/>
    <xf numFmtId="43" fontId="0" fillId="0" borderId="22" xfId="1" applyFont="1" applyBorder="1"/>
    <xf numFmtId="43" fontId="0" fillId="0" borderId="0" xfId="1" applyFont="1" applyBorder="1"/>
    <xf numFmtId="43" fontId="42" fillId="0" borderId="10" xfId="1" applyFont="1" applyFill="1" applyBorder="1"/>
    <xf numFmtId="43" fontId="43" fillId="35" borderId="10" xfId="1" applyFont="1" applyFill="1" applyBorder="1"/>
    <xf numFmtId="43" fontId="42" fillId="0" borderId="0" xfId="1" applyFont="1" applyAlignment="1">
      <alignment horizontal="right"/>
    </xf>
    <xf numFmtId="43" fontId="59" fillId="0" borderId="0" xfId="1" applyFont="1"/>
    <xf numFmtId="43" fontId="59" fillId="0" borderId="22" xfId="1" applyFont="1" applyBorder="1"/>
    <xf numFmtId="43" fontId="59" fillId="0" borderId="0" xfId="1" applyFont="1" applyBorder="1"/>
    <xf numFmtId="14" fontId="63" fillId="40" borderId="10" xfId="1" applyNumberFormat="1" applyFont="1" applyFill="1" applyBorder="1" applyAlignment="1">
      <alignment horizontal="center" vertical="center" wrapText="1"/>
    </xf>
    <xf numFmtId="43" fontId="43" fillId="35" borderId="10" xfId="1" applyFont="1" applyFill="1" applyBorder="1" applyAlignment="1">
      <alignment horizontal="center" vertical="center" wrapText="1"/>
    </xf>
    <xf numFmtId="43" fontId="63" fillId="40" borderId="10" xfId="1" applyFont="1" applyFill="1" applyBorder="1"/>
    <xf numFmtId="0" fontId="43" fillId="45" borderId="10" xfId="0" applyFont="1" applyFill="1" applyBorder="1"/>
    <xf numFmtId="43" fontId="64" fillId="45" borderId="10" xfId="1" applyFont="1" applyFill="1" applyBorder="1"/>
    <xf numFmtId="43" fontId="43" fillId="45" borderId="10" xfId="1" applyFont="1" applyFill="1" applyBorder="1" applyAlignment="1">
      <alignment horizontal="center" vertical="center" wrapText="1"/>
    </xf>
    <xf numFmtId="3" fontId="43" fillId="45" borderId="10" xfId="0" applyNumberFormat="1" applyFont="1" applyFill="1" applyBorder="1"/>
    <xf numFmtId="43" fontId="43" fillId="45" borderId="10" xfId="1" applyFont="1" applyFill="1" applyBorder="1"/>
    <xf numFmtId="3" fontId="43" fillId="45" borderId="0" xfId="0" applyNumberFormat="1" applyFont="1" applyFill="1" applyBorder="1"/>
    <xf numFmtId="0" fontId="43" fillId="45" borderId="0" xfId="0" applyFont="1" applyFill="1" applyBorder="1"/>
    <xf numFmtId="0" fontId="43" fillId="45" borderId="0" xfId="0" applyFont="1" applyFill="1"/>
    <xf numFmtId="0" fontId="43" fillId="0" borderId="10" xfId="0" applyFont="1" applyBorder="1" applyAlignment="1">
      <alignment horizontal="left" vertical="center" wrapText="1"/>
    </xf>
    <xf numFmtId="0" fontId="67" fillId="0" borderId="10" xfId="0" applyFont="1" applyFill="1" applyBorder="1"/>
    <xf numFmtId="0" fontId="43" fillId="0" borderId="0" xfId="0" applyFont="1" applyFill="1" applyBorder="1"/>
    <xf numFmtId="0" fontId="43" fillId="0" borderId="0" xfId="0" applyFont="1" applyFill="1"/>
    <xf numFmtId="0" fontId="43" fillId="0" borderId="10" xfId="0" applyFont="1" applyFill="1" applyBorder="1"/>
    <xf numFmtId="3" fontId="43" fillId="0" borderId="0" xfId="0" applyNumberFormat="1" applyFont="1" applyFill="1" applyBorder="1"/>
    <xf numFmtId="43" fontId="21" fillId="0" borderId="26" xfId="1" applyFont="1" applyFill="1" applyBorder="1" applyAlignment="1">
      <alignment vertical="center"/>
    </xf>
    <xf numFmtId="43" fontId="22" fillId="0" borderId="25" xfId="1" applyFont="1" applyFill="1" applyBorder="1" applyAlignment="1">
      <alignment vertical="center"/>
    </xf>
    <xf numFmtId="43" fontId="21" fillId="0" borderId="26" xfId="1" applyFont="1" applyBorder="1" applyAlignment="1">
      <alignment vertical="center"/>
    </xf>
    <xf numFmtId="43" fontId="22" fillId="0" borderId="25" xfId="1" applyFont="1" applyBorder="1" applyAlignment="1">
      <alignment vertical="center"/>
    </xf>
    <xf numFmtId="43" fontId="33" fillId="0" borderId="30" xfId="1" applyNumberFormat="1" applyFont="1" applyBorder="1"/>
    <xf numFmtId="43" fontId="33" fillId="0" borderId="47" xfId="1" applyNumberFormat="1" applyFont="1" applyBorder="1"/>
    <xf numFmtId="43" fontId="33" fillId="0" borderId="28" xfId="1" applyNumberFormat="1" applyFont="1" applyBorder="1"/>
    <xf numFmtId="43" fontId="33" fillId="0" borderId="48" xfId="1" applyNumberFormat="1" applyFont="1" applyBorder="1"/>
    <xf numFmtId="43" fontId="34" fillId="0" borderId="27" xfId="1" applyNumberFormat="1" applyFont="1" applyBorder="1"/>
    <xf numFmtId="43" fontId="33" fillId="0" borderId="50" xfId="1" applyNumberFormat="1" applyFont="1" applyBorder="1"/>
    <xf numFmtId="183" fontId="33" fillId="0" borderId="26" xfId="45" applyNumberFormat="1" applyFont="1" applyBorder="1"/>
    <xf numFmtId="183" fontId="34" fillId="0" borderId="25" xfId="45" applyNumberFormat="1" applyFont="1" applyBorder="1"/>
    <xf numFmtId="0" fontId="33" fillId="0" borderId="30" xfId="0" applyFont="1" applyFill="1" applyBorder="1" applyAlignment="1">
      <alignment vertical="center"/>
    </xf>
    <xf numFmtId="0" fontId="36" fillId="0" borderId="31" xfId="0" applyFont="1" applyBorder="1" applyAlignment="1">
      <alignment vertical="center"/>
    </xf>
    <xf numFmtId="0" fontId="33" fillId="0" borderId="46" xfId="0" applyFont="1" applyFill="1" applyBorder="1" applyAlignment="1">
      <alignment horizontal="right" vertical="center"/>
    </xf>
    <xf numFmtId="0" fontId="33" fillId="0" borderId="30" xfId="0" applyFont="1" applyFill="1" applyBorder="1" applyAlignment="1">
      <alignment horizontal="right" vertical="center"/>
    </xf>
    <xf numFmtId="14" fontId="33" fillId="0" borderId="30" xfId="0" applyNumberFormat="1" applyFont="1" applyFill="1" applyBorder="1" applyAlignment="1">
      <alignment horizontal="right" vertical="center"/>
    </xf>
    <xf numFmtId="14" fontId="36" fillId="0" borderId="31" xfId="0" applyNumberFormat="1" applyFont="1" applyBorder="1" applyAlignment="1">
      <alignment horizontal="right" vertical="center"/>
    </xf>
    <xf numFmtId="14" fontId="33" fillId="0" borderId="46" xfId="0" applyNumberFormat="1" applyFont="1" applyFill="1" applyBorder="1" applyAlignment="1">
      <alignment vertical="center"/>
    </xf>
    <xf numFmtId="14" fontId="36" fillId="0" borderId="20" xfId="0" applyNumberFormat="1" applyFont="1" applyBorder="1" applyAlignment="1">
      <alignment horizontal="right" vertical="center"/>
    </xf>
    <xf numFmtId="43" fontId="33" fillId="0" borderId="46" xfId="1" applyFont="1" applyFill="1" applyBorder="1" applyAlignment="1">
      <alignment vertical="center"/>
    </xf>
    <xf numFmtId="43" fontId="33" fillId="0" borderId="30" xfId="1" applyFont="1" applyFill="1" applyBorder="1" applyAlignment="1">
      <alignment vertical="center"/>
    </xf>
    <xf numFmtId="43" fontId="20" fillId="0" borderId="20" xfId="1" applyFont="1" applyBorder="1" applyAlignment="1">
      <alignment horizontal="right" vertical="center"/>
    </xf>
    <xf numFmtId="43" fontId="20" fillId="0" borderId="31" xfId="1" applyFont="1" applyBorder="1" applyAlignment="1">
      <alignment horizontal="right" vertical="center"/>
    </xf>
    <xf numFmtId="43" fontId="36" fillId="0" borderId="20" xfId="1" applyFont="1" applyBorder="1" applyAlignment="1">
      <alignment horizontal="right" vertical="center"/>
    </xf>
    <xf numFmtId="43" fontId="36" fillId="0" borderId="31" xfId="1" applyFont="1" applyBorder="1" applyAlignment="1">
      <alignment horizontal="right" vertical="center"/>
    </xf>
    <xf numFmtId="9" fontId="20" fillId="0" borderId="20" xfId="58" applyFont="1" applyBorder="1" applyAlignment="1">
      <alignment horizontal="right" vertical="center"/>
    </xf>
    <xf numFmtId="9" fontId="36" fillId="0" borderId="20" xfId="58" applyFont="1" applyBorder="1" applyAlignment="1">
      <alignment horizontal="right" vertical="center"/>
    </xf>
    <xf numFmtId="10" fontId="33" fillId="0" borderId="46" xfId="58" applyNumberFormat="1" applyFont="1" applyFill="1" applyBorder="1" applyAlignment="1">
      <alignment vertical="center"/>
    </xf>
    <xf numFmtId="10" fontId="20" fillId="0" borderId="20" xfId="58" applyNumberFormat="1" applyFont="1" applyBorder="1" applyAlignment="1">
      <alignment horizontal="right" vertical="center"/>
    </xf>
    <xf numFmtId="10" fontId="36" fillId="0" borderId="20" xfId="58" applyNumberFormat="1" applyFont="1" applyBorder="1" applyAlignment="1">
      <alignment horizontal="right" vertical="center"/>
    </xf>
    <xf numFmtId="10" fontId="20" fillId="0" borderId="31" xfId="58" applyNumberFormat="1" applyFont="1" applyBorder="1" applyAlignment="1">
      <alignment horizontal="right" vertical="center"/>
    </xf>
    <xf numFmtId="10" fontId="36" fillId="0" borderId="31" xfId="58" applyNumberFormat="1" applyFont="1" applyBorder="1" applyAlignment="1">
      <alignment horizontal="right" vertical="center"/>
    </xf>
    <xf numFmtId="10" fontId="33" fillId="0" borderId="31" xfId="58" applyNumberFormat="1" applyFont="1" applyBorder="1" applyAlignment="1">
      <alignment horizontal="right" vertical="center"/>
    </xf>
    <xf numFmtId="10" fontId="33" fillId="0" borderId="30" xfId="58" applyNumberFormat="1" applyFont="1" applyFill="1" applyBorder="1" applyAlignment="1">
      <alignment horizontal="right" vertical="center"/>
    </xf>
    <xf numFmtId="9" fontId="33" fillId="0" borderId="46" xfId="58" applyFont="1" applyFill="1" applyBorder="1" applyAlignment="1">
      <alignment horizontal="right" vertical="center"/>
    </xf>
    <xf numFmtId="0" fontId="33" fillId="0" borderId="16" xfId="46" applyFont="1" applyFill="1" applyBorder="1" applyAlignment="1">
      <alignment horizontal="right"/>
    </xf>
    <xf numFmtId="0" fontId="33" fillId="0" borderId="0" xfId="46" applyFont="1" applyFill="1" applyAlignment="1">
      <alignment horizontal="right"/>
    </xf>
    <xf numFmtId="0" fontId="33" fillId="0" borderId="46" xfId="0" applyFont="1" applyFill="1" applyBorder="1" applyAlignment="1">
      <alignment horizontal="left" vertical="center"/>
    </xf>
    <xf numFmtId="0" fontId="20" fillId="0" borderId="20" xfId="0" applyFont="1" applyBorder="1" applyAlignment="1">
      <alignment horizontal="left" vertical="center"/>
    </xf>
    <xf numFmtId="0" fontId="36" fillId="0" borderId="20" xfId="0" applyFont="1" applyBorder="1" applyAlignment="1">
      <alignment horizontal="left" vertical="center"/>
    </xf>
    <xf numFmtId="0" fontId="36" fillId="0" borderId="30" xfId="0" applyFont="1" applyBorder="1" applyAlignment="1">
      <alignment horizontal="center" vertical="center"/>
    </xf>
    <xf numFmtId="0" fontId="33" fillId="0" borderId="28" xfId="0" applyFont="1" applyFill="1" applyBorder="1" applyAlignment="1">
      <alignment horizontal="left" vertical="center"/>
    </xf>
    <xf numFmtId="0" fontId="33" fillId="0" borderId="50" xfId="0" applyFont="1" applyFill="1" applyBorder="1" applyAlignment="1">
      <alignment horizontal="left" vertical="center"/>
    </xf>
    <xf numFmtId="0" fontId="33" fillId="0" borderId="28" xfId="0" applyFont="1" applyFill="1" applyBorder="1" applyAlignment="1">
      <alignment horizontal="center" vertical="center"/>
    </xf>
    <xf numFmtId="0" fontId="33" fillId="0" borderId="50" xfId="0" applyFont="1" applyFill="1" applyBorder="1" applyAlignment="1">
      <alignment horizontal="right" vertical="center"/>
    </xf>
    <xf numFmtId="0" fontId="33" fillId="0" borderId="28" xfId="0" applyFont="1" applyFill="1" applyBorder="1" applyAlignment="1">
      <alignment horizontal="right" vertical="center"/>
    </xf>
    <xf numFmtId="14" fontId="33" fillId="0" borderId="50" xfId="0" applyNumberFormat="1" applyFont="1" applyFill="1" applyBorder="1" applyAlignment="1">
      <alignment horizontal="right" vertical="center"/>
    </xf>
    <xf numFmtId="43" fontId="33" fillId="0" borderId="50" xfId="1" applyFont="1" applyFill="1" applyBorder="1" applyAlignment="1">
      <alignment horizontal="right" vertical="center"/>
    </xf>
    <xf numFmtId="43" fontId="33" fillId="0" borderId="28" xfId="1" applyFont="1" applyFill="1" applyBorder="1" applyAlignment="1">
      <alignment horizontal="right" vertical="center"/>
    </xf>
    <xf numFmtId="10" fontId="33" fillId="0" borderId="50" xfId="58" applyNumberFormat="1" applyFont="1" applyFill="1" applyBorder="1" applyAlignment="1">
      <alignment horizontal="right" vertical="center"/>
    </xf>
    <xf numFmtId="10" fontId="33" fillId="0" borderId="28" xfId="58" applyNumberFormat="1" applyFont="1" applyFill="1" applyBorder="1" applyAlignment="1">
      <alignment horizontal="right" vertical="center"/>
    </xf>
    <xf numFmtId="9" fontId="33" fillId="0" borderId="50" xfId="58" applyFont="1" applyFill="1" applyBorder="1" applyAlignment="1">
      <alignment horizontal="right" vertical="center"/>
    </xf>
    <xf numFmtId="184" fontId="36" fillId="0" borderId="15" xfId="0" applyNumberFormat="1" applyFont="1" applyBorder="1" applyAlignment="1">
      <alignment horizontal="right" vertical="center"/>
    </xf>
    <xf numFmtId="184" fontId="37" fillId="0" borderId="39" xfId="0" applyNumberFormat="1" applyFont="1" applyBorder="1" applyAlignment="1">
      <alignment horizontal="right" vertical="center"/>
    </xf>
    <xf numFmtId="4" fontId="36" fillId="0" borderId="51" xfId="0" applyNumberFormat="1" applyFont="1" applyBorder="1" applyAlignment="1">
      <alignment horizontal="right" vertical="center"/>
    </xf>
    <xf numFmtId="4" fontId="36" fillId="0" borderId="31" xfId="0" applyNumberFormat="1" applyFont="1" applyBorder="1" applyAlignment="1">
      <alignment horizontal="right" vertical="center"/>
    </xf>
    <xf numFmtId="4" fontId="37" fillId="0" borderId="25" xfId="0" applyNumberFormat="1" applyFont="1" applyBorder="1" applyAlignment="1">
      <alignment horizontal="right" vertical="center"/>
    </xf>
    <xf numFmtId="0" fontId="36" fillId="0" borderId="0" xfId="0" applyFont="1" applyBorder="1" applyAlignment="1">
      <alignment horizontal="left" vertical="center" wrapText="1"/>
    </xf>
    <xf numFmtId="9" fontId="36" fillId="0" borderId="0" xfId="0" applyNumberFormat="1" applyFont="1" applyBorder="1" applyAlignment="1">
      <alignment horizontal="center" vertical="center"/>
    </xf>
    <xf numFmtId="0" fontId="36" fillId="0" borderId="0" xfId="0" applyFont="1" applyBorder="1" applyAlignment="1">
      <alignment horizontal="center" vertical="center"/>
    </xf>
    <xf numFmtId="0" fontId="32" fillId="0" borderId="0" xfId="49" quotePrefix="1" applyFont="1" applyFill="1" applyAlignment="1">
      <alignment horizontal="center"/>
    </xf>
    <xf numFmtId="0" fontId="58" fillId="40" borderId="38" xfId="0" applyFont="1" applyFill="1" applyBorder="1" applyAlignment="1">
      <alignment horizontal="center" vertical="center" wrapText="1"/>
    </xf>
    <xf numFmtId="185" fontId="21" fillId="0" borderId="0" xfId="0" applyNumberFormat="1" applyFont="1"/>
    <xf numFmtId="186" fontId="21" fillId="0" borderId="0" xfId="0" applyNumberFormat="1" applyFont="1"/>
    <xf numFmtId="180" fontId="33" fillId="0" borderId="28" xfId="1" applyNumberFormat="1" applyFont="1" applyBorder="1"/>
    <xf numFmtId="43" fontId="36" fillId="0" borderId="51" xfId="1" applyFont="1" applyBorder="1" applyAlignment="1">
      <alignment horizontal="right" vertical="center"/>
    </xf>
    <xf numFmtId="169" fontId="24" fillId="0" borderId="0" xfId="44" applyNumberFormat="1" applyFont="1" applyFill="1" applyBorder="1" applyAlignment="1" applyProtection="1">
      <alignment horizontal="center" wrapText="1"/>
    </xf>
    <xf numFmtId="0" fontId="32" fillId="0" borderId="0" xfId="49" quotePrefix="1" applyFont="1" applyFill="1" applyAlignment="1">
      <alignment horizontal="center"/>
    </xf>
    <xf numFmtId="0" fontId="33" fillId="0" borderId="0" xfId="49" quotePrefix="1" applyFont="1" applyFill="1" applyAlignment="1">
      <alignment horizontal="center"/>
    </xf>
    <xf numFmtId="0" fontId="21" fillId="0" borderId="0" xfId="0" applyFont="1" applyFill="1" applyAlignment="1">
      <alignment horizontal="center"/>
    </xf>
    <xf numFmtId="0" fontId="22" fillId="0" borderId="0" xfId="0" applyFont="1" applyFill="1" applyBorder="1" applyAlignment="1">
      <alignment horizontal="center" vertical="center"/>
    </xf>
    <xf numFmtId="0" fontId="22" fillId="0" borderId="0" xfId="0" applyFont="1" applyAlignment="1">
      <alignment horizontal="center"/>
    </xf>
    <xf numFmtId="0" fontId="50" fillId="38" borderId="38" xfId="0" applyFont="1" applyFill="1" applyBorder="1" applyAlignment="1">
      <alignment horizontal="center" vertical="center"/>
    </xf>
    <xf numFmtId="0" fontId="50" fillId="38" borderId="39" xfId="0" applyFont="1" applyFill="1" applyBorder="1" applyAlignment="1">
      <alignment horizontal="center" vertical="center"/>
    </xf>
    <xf numFmtId="0" fontId="50" fillId="38" borderId="34" xfId="0" applyFont="1" applyFill="1" applyBorder="1" applyAlignment="1">
      <alignment horizontal="center" vertical="center"/>
    </xf>
    <xf numFmtId="0" fontId="22" fillId="0" borderId="33" xfId="0" applyFont="1" applyBorder="1" applyAlignment="1">
      <alignment horizontal="left"/>
    </xf>
    <xf numFmtId="0" fontId="22" fillId="0" borderId="0" xfId="0" applyFont="1" applyBorder="1" applyAlignment="1">
      <alignment horizontal="left"/>
    </xf>
    <xf numFmtId="0" fontId="22" fillId="0" borderId="32" xfId="0" applyFont="1" applyBorder="1" applyAlignment="1">
      <alignment horizontal="left"/>
    </xf>
    <xf numFmtId="169" fontId="24" fillId="33" borderId="0" xfId="44" applyNumberFormat="1" applyFont="1" applyFill="1" applyBorder="1" applyAlignment="1" applyProtection="1">
      <alignment horizontal="left"/>
    </xf>
    <xf numFmtId="0" fontId="22" fillId="0" borderId="38" xfId="0" applyFont="1" applyBorder="1" applyAlignment="1">
      <alignment horizontal="left" vertical="center" wrapText="1"/>
    </xf>
    <xf numFmtId="0" fontId="22" fillId="0" borderId="39" xfId="0" applyFont="1" applyBorder="1" applyAlignment="1">
      <alignment horizontal="left" vertical="center" wrapText="1"/>
    </xf>
    <xf numFmtId="169" fontId="24" fillId="0" borderId="0" xfId="44" applyNumberFormat="1" applyFont="1" applyFill="1" applyBorder="1" applyAlignment="1" applyProtection="1">
      <alignment horizontal="center"/>
    </xf>
    <xf numFmtId="0" fontId="22" fillId="0" borderId="33" xfId="0" applyFont="1" applyBorder="1" applyAlignment="1">
      <alignment horizontal="left" vertical="center" wrapText="1"/>
    </xf>
    <xf numFmtId="0" fontId="22" fillId="0" borderId="0" xfId="0" applyFont="1" applyBorder="1" applyAlignment="1">
      <alignment horizontal="left" vertical="center" wrapText="1"/>
    </xf>
    <xf numFmtId="0" fontId="21" fillId="0" borderId="33" xfId="0" applyFont="1" applyBorder="1" applyAlignment="1">
      <alignment vertical="center" wrapText="1"/>
    </xf>
    <xf numFmtId="0" fontId="21" fillId="0" borderId="0" xfId="0" applyFont="1" applyBorder="1" applyAlignment="1">
      <alignment vertical="center" wrapText="1"/>
    </xf>
    <xf numFmtId="0" fontId="22" fillId="0" borderId="38" xfId="0" applyFont="1" applyBorder="1" applyAlignment="1">
      <alignment vertical="center" wrapText="1"/>
    </xf>
    <xf numFmtId="0" fontId="22" fillId="0" borderId="39" xfId="0" applyFont="1" applyBorder="1" applyAlignment="1">
      <alignment vertical="center" wrapText="1"/>
    </xf>
    <xf numFmtId="0" fontId="41" fillId="0" borderId="0" xfId="0" applyFont="1" applyAlignment="1">
      <alignment horizontal="left"/>
    </xf>
    <xf numFmtId="0" fontId="63" fillId="40" borderId="10" xfId="0" applyFont="1" applyFill="1" applyBorder="1" applyAlignment="1">
      <alignment horizontal="center" vertical="center" wrapText="1"/>
    </xf>
    <xf numFmtId="0" fontId="43" fillId="36" borderId="10" xfId="0" applyFont="1" applyFill="1" applyBorder="1" applyAlignment="1">
      <alignment horizontal="center" vertical="center" wrapText="1"/>
    </xf>
    <xf numFmtId="0" fontId="43" fillId="44" borderId="11" xfId="0" applyFont="1" applyFill="1" applyBorder="1" applyAlignment="1">
      <alignment horizontal="center" vertical="center" wrapText="1"/>
    </xf>
    <xf numFmtId="0" fontId="43" fillId="44" borderId="20" xfId="0" applyFont="1" applyFill="1" applyBorder="1" applyAlignment="1">
      <alignment horizontal="center" vertical="center" wrapText="1"/>
    </xf>
    <xf numFmtId="0" fontId="43" fillId="44" borderId="12" xfId="0" applyFont="1" applyFill="1" applyBorder="1" applyAlignment="1">
      <alignment horizontal="center" vertical="center" wrapText="1"/>
    </xf>
    <xf numFmtId="0" fontId="43" fillId="34" borderId="11" xfId="0" applyFont="1" applyFill="1" applyBorder="1" applyAlignment="1">
      <alignment horizontal="center" vertical="center" wrapText="1"/>
    </xf>
    <xf numFmtId="0" fontId="43" fillId="34" borderId="12" xfId="0" applyFont="1" applyFill="1" applyBorder="1" applyAlignment="1">
      <alignment horizontal="center" vertical="center" wrapText="1"/>
    </xf>
    <xf numFmtId="184" fontId="22" fillId="0" borderId="33" xfId="51" applyNumberFormat="1" applyFont="1" applyFill="1" applyBorder="1" applyAlignment="1">
      <alignment horizontal="right" vertical="center" wrapText="1" indent="1"/>
    </xf>
    <xf numFmtId="184" fontId="22" fillId="0" borderId="0" xfId="51" applyNumberFormat="1" applyFont="1" applyFill="1" applyBorder="1" applyAlignment="1">
      <alignment horizontal="right" vertical="center" wrapText="1" indent="1"/>
    </xf>
    <xf numFmtId="184" fontId="22" fillId="0" borderId="32" xfId="51" applyNumberFormat="1" applyFont="1" applyFill="1" applyBorder="1" applyAlignment="1">
      <alignment horizontal="right" vertical="center" wrapText="1" indent="1"/>
    </xf>
    <xf numFmtId="184" fontId="22" fillId="0" borderId="38" xfId="51" applyNumberFormat="1" applyFont="1" applyFill="1" applyBorder="1" applyAlignment="1">
      <alignment horizontal="right" vertical="center" wrapText="1" indent="1"/>
    </xf>
    <xf numFmtId="184" fontId="22" fillId="0" borderId="39" xfId="51" applyNumberFormat="1" applyFont="1" applyFill="1" applyBorder="1" applyAlignment="1">
      <alignment horizontal="right" vertical="center" wrapText="1" indent="1"/>
    </xf>
    <xf numFmtId="184" fontId="22" fillId="0" borderId="34" xfId="51" applyNumberFormat="1" applyFont="1" applyFill="1" applyBorder="1" applyAlignment="1">
      <alignment horizontal="right" vertical="center" wrapText="1" indent="1"/>
    </xf>
    <xf numFmtId="184" fontId="22" fillId="0" borderId="38" xfId="51" applyNumberFormat="1" applyFont="1" applyFill="1" applyBorder="1" applyAlignment="1">
      <alignment horizontal="right" vertical="center" indent="1"/>
    </xf>
    <xf numFmtId="184" fontId="22" fillId="0" borderId="39" xfId="51" applyNumberFormat="1" applyFont="1" applyFill="1" applyBorder="1" applyAlignment="1">
      <alignment horizontal="right" vertical="center" indent="1"/>
    </xf>
    <xf numFmtId="184" fontId="22" fillId="0" borderId="34" xfId="51" applyNumberFormat="1" applyFont="1" applyFill="1" applyBorder="1" applyAlignment="1">
      <alignment horizontal="right" vertical="center" indent="1"/>
    </xf>
    <xf numFmtId="184" fontId="22" fillId="0" borderId="42" xfId="51" applyNumberFormat="1" applyFont="1" applyFill="1" applyBorder="1" applyAlignment="1">
      <alignment horizontal="right" vertical="center" wrapText="1" indent="1"/>
    </xf>
    <xf numFmtId="184" fontId="22" fillId="0" borderId="41" xfId="51" applyNumberFormat="1" applyFont="1" applyFill="1" applyBorder="1" applyAlignment="1">
      <alignment horizontal="right" vertical="center" wrapText="1" indent="1"/>
    </xf>
    <xf numFmtId="184" fontId="22" fillId="0" borderId="36" xfId="51" applyNumberFormat="1" applyFont="1" applyFill="1" applyBorder="1" applyAlignment="1">
      <alignment horizontal="right" vertical="center" wrapText="1" indent="1"/>
    </xf>
    <xf numFmtId="184" fontId="22" fillId="0" borderId="40" xfId="51" applyNumberFormat="1" applyFont="1" applyFill="1" applyBorder="1" applyAlignment="1">
      <alignment horizontal="right" vertical="center" wrapText="1" indent="1"/>
    </xf>
    <xf numFmtId="184" fontId="22" fillId="0" borderId="35" xfId="51" applyNumberFormat="1" applyFont="1" applyFill="1" applyBorder="1" applyAlignment="1">
      <alignment horizontal="right" vertical="center" wrapText="1" indent="1"/>
    </xf>
    <xf numFmtId="184" fontId="22" fillId="0" borderId="37" xfId="51" applyNumberFormat="1" applyFont="1" applyFill="1" applyBorder="1" applyAlignment="1">
      <alignment horizontal="right" vertical="center" wrapText="1" indent="1"/>
    </xf>
    <xf numFmtId="184" fontId="22" fillId="0" borderId="38" xfId="51" applyNumberFormat="1" applyFont="1" applyFill="1" applyBorder="1" applyAlignment="1">
      <alignment horizontal="center" vertical="center" wrapText="1"/>
    </xf>
    <xf numFmtId="184" fontId="22" fillId="0" borderId="39" xfId="51" applyNumberFormat="1" applyFont="1" applyFill="1" applyBorder="1" applyAlignment="1">
      <alignment horizontal="center" vertical="center" wrapText="1"/>
    </xf>
    <xf numFmtId="184" fontId="22" fillId="0" borderId="34" xfId="51" applyNumberFormat="1" applyFont="1" applyFill="1" applyBorder="1" applyAlignment="1">
      <alignment horizontal="center" vertical="center" wrapText="1"/>
    </xf>
    <xf numFmtId="0" fontId="22" fillId="0" borderId="0" xfId="0" applyFont="1" applyFill="1" applyAlignment="1">
      <alignment horizontal="center"/>
    </xf>
    <xf numFmtId="0" fontId="50" fillId="38" borderId="30" xfId="0" applyFont="1" applyFill="1" applyBorder="1" applyAlignment="1">
      <alignment horizontal="center" vertical="center" wrapText="1"/>
    </xf>
    <xf numFmtId="167" fontId="22" fillId="0" borderId="44" xfId="1" applyNumberFormat="1" applyFont="1" applyFill="1" applyBorder="1" applyAlignment="1">
      <alignment horizontal="center" vertical="center"/>
    </xf>
    <xf numFmtId="167" fontId="22" fillId="0" borderId="50" xfId="1" applyNumberFormat="1" applyFont="1" applyFill="1" applyBorder="1" applyAlignment="1">
      <alignment horizontal="center" vertical="center"/>
    </xf>
    <xf numFmtId="167" fontId="22" fillId="0" borderId="48" xfId="1" applyNumberFormat="1" applyFont="1" applyFill="1" applyBorder="1" applyAlignment="1">
      <alignment horizontal="center" vertical="center"/>
    </xf>
    <xf numFmtId="0" fontId="50" fillId="38" borderId="42" xfId="0" applyFont="1" applyFill="1" applyBorder="1" applyAlignment="1">
      <alignment horizontal="center" vertical="center" wrapText="1"/>
    </xf>
    <xf numFmtId="0" fontId="50" fillId="38" borderId="41" xfId="0" applyFont="1" applyFill="1" applyBorder="1" applyAlignment="1">
      <alignment horizontal="center" vertical="center" wrapText="1"/>
    </xf>
    <xf numFmtId="0" fontId="50" fillId="38" borderId="36" xfId="0" applyFont="1" applyFill="1" applyBorder="1" applyAlignment="1">
      <alignment horizontal="center" vertical="center" wrapText="1"/>
    </xf>
    <xf numFmtId="43" fontId="22" fillId="0" borderId="44" xfId="1" applyFont="1" applyFill="1" applyBorder="1" applyAlignment="1">
      <alignment horizontal="center" vertical="center"/>
    </xf>
    <xf numFmtId="43" fontId="22" fillId="0" borderId="50" xfId="1" applyFont="1" applyFill="1" applyBorder="1" applyAlignment="1">
      <alignment horizontal="center" vertical="center"/>
    </xf>
    <xf numFmtId="43" fontId="22" fillId="0" borderId="48" xfId="1" applyFont="1" applyFill="1" applyBorder="1" applyAlignment="1">
      <alignment horizontal="center" vertical="center"/>
    </xf>
    <xf numFmtId="0" fontId="22" fillId="0" borderId="22" xfId="0" applyFont="1" applyFill="1" applyBorder="1" applyAlignment="1">
      <alignment horizontal="center" wrapText="1"/>
    </xf>
    <xf numFmtId="0" fontId="36" fillId="0" borderId="0" xfId="0" applyFont="1" applyAlignment="1">
      <alignment horizontal="left" vertical="center" wrapText="1"/>
    </xf>
    <xf numFmtId="0" fontId="36" fillId="0" borderId="0" xfId="0" applyFont="1" applyAlignment="1">
      <alignment horizontal="left" wrapText="1"/>
    </xf>
    <xf numFmtId="9" fontId="36" fillId="0" borderId="43" xfId="0" applyNumberFormat="1" applyFont="1" applyBorder="1" applyAlignment="1">
      <alignment horizontal="center" vertical="center"/>
    </xf>
    <xf numFmtId="9" fontId="36" fillId="0" borderId="49" xfId="0" applyNumberFormat="1" applyFont="1" applyBorder="1" applyAlignment="1">
      <alignment horizontal="center" vertical="center"/>
    </xf>
    <xf numFmtId="0" fontId="36" fillId="0" borderId="52" xfId="0" applyFont="1" applyBorder="1" applyAlignment="1">
      <alignment horizontal="center" vertical="center"/>
    </xf>
    <xf numFmtId="0" fontId="36" fillId="0" borderId="53" xfId="0" applyFont="1" applyBorder="1" applyAlignment="1">
      <alignment horizontal="center" vertical="center"/>
    </xf>
    <xf numFmtId="0" fontId="36" fillId="0" borderId="43" xfId="0" applyFont="1" applyBorder="1" applyAlignment="1">
      <alignment horizontal="left" vertical="center" wrapText="1"/>
    </xf>
    <xf numFmtId="0" fontId="36" fillId="0" borderId="20" xfId="0" applyFont="1" applyBorder="1" applyAlignment="1">
      <alignment horizontal="left" vertical="center" wrapText="1"/>
    </xf>
    <xf numFmtId="0" fontId="36" fillId="0" borderId="49" xfId="0" applyFont="1" applyBorder="1" applyAlignment="1">
      <alignment horizontal="left" vertical="center" wrapText="1"/>
    </xf>
    <xf numFmtId="0" fontId="36" fillId="0" borderId="0" xfId="0" applyFont="1" applyAlignment="1">
      <alignment horizontal="left" vertical="top" wrapText="1"/>
    </xf>
    <xf numFmtId="0" fontId="33" fillId="0" borderId="0" xfId="0" applyFont="1" applyFill="1" applyAlignment="1">
      <alignment horizontal="left" vertical="center" wrapText="1"/>
    </xf>
    <xf numFmtId="0" fontId="34" fillId="0" borderId="0" xfId="0" applyFont="1" applyAlignment="1">
      <alignment horizontal="left" vertical="center" wrapText="1"/>
    </xf>
    <xf numFmtId="0" fontId="36" fillId="0" borderId="52" xfId="0" applyFont="1" applyBorder="1" applyAlignment="1">
      <alignment horizontal="left" wrapText="1"/>
    </xf>
    <xf numFmtId="0" fontId="36" fillId="0" borderId="15" xfId="0" applyFont="1" applyBorder="1" applyAlignment="1">
      <alignment horizontal="left" wrapText="1"/>
    </xf>
    <xf numFmtId="9" fontId="36" fillId="0" borderId="58" xfId="0" applyNumberFormat="1" applyFont="1" applyBorder="1" applyAlignment="1">
      <alignment horizontal="center" vertical="center"/>
    </xf>
    <xf numFmtId="0" fontId="36" fillId="0" borderId="59" xfId="0" applyFont="1" applyBorder="1" applyAlignment="1">
      <alignment horizontal="center" vertical="center"/>
    </xf>
    <xf numFmtId="0" fontId="36" fillId="0" borderId="45" xfId="0" applyFont="1" applyBorder="1" applyAlignment="1">
      <alignment horizontal="center" vertical="center"/>
    </xf>
    <xf numFmtId="0" fontId="36" fillId="0" borderId="47" xfId="0" applyFont="1" applyBorder="1" applyAlignment="1">
      <alignment horizontal="center" vertical="center"/>
    </xf>
    <xf numFmtId="9" fontId="36" fillId="0" borderId="56" xfId="0" applyNumberFormat="1" applyFont="1" applyBorder="1" applyAlignment="1">
      <alignment horizontal="center" vertical="center"/>
    </xf>
    <xf numFmtId="0" fontId="36" fillId="0" borderId="57" xfId="0" applyFont="1" applyBorder="1" applyAlignment="1">
      <alignment horizontal="center" vertical="center"/>
    </xf>
    <xf numFmtId="0" fontId="58" fillId="40" borderId="39" xfId="0" applyFont="1" applyFill="1" applyBorder="1" applyAlignment="1">
      <alignment horizontal="center" vertical="center"/>
    </xf>
    <xf numFmtId="0" fontId="58" fillId="40" borderId="34" xfId="0" applyFont="1" applyFill="1" applyBorder="1" applyAlignment="1">
      <alignment horizontal="center" vertical="center"/>
    </xf>
    <xf numFmtId="0" fontId="58" fillId="40" borderId="54" xfId="0" applyFont="1" applyFill="1" applyBorder="1" applyAlignment="1">
      <alignment horizontal="center" vertical="center"/>
    </xf>
    <xf numFmtId="0" fontId="58" fillId="40" borderId="55" xfId="0" applyFont="1" applyFill="1" applyBorder="1" applyAlignment="1">
      <alignment horizontal="center" vertical="center"/>
    </xf>
    <xf numFmtId="0" fontId="58" fillId="40" borderId="38" xfId="0" applyFont="1" applyFill="1" applyBorder="1" applyAlignment="1">
      <alignment horizontal="center" vertical="center" wrapText="1"/>
    </xf>
    <xf numFmtId="0" fontId="58" fillId="40" borderId="39" xfId="0" applyFont="1" applyFill="1" applyBorder="1" applyAlignment="1">
      <alignment horizontal="center" vertical="center" wrapText="1"/>
    </xf>
    <xf numFmtId="0" fontId="36" fillId="0" borderId="40" xfId="0" applyFont="1" applyBorder="1" applyAlignment="1">
      <alignment horizontal="center" vertical="center"/>
    </xf>
    <xf numFmtId="0" fontId="36" fillId="0" borderId="37" xfId="0" applyFont="1" applyBorder="1" applyAlignment="1">
      <alignment horizontal="center" vertical="center"/>
    </xf>
    <xf numFmtId="0" fontId="36" fillId="0" borderId="44" xfId="0" applyFont="1" applyBorder="1" applyAlignment="1">
      <alignment horizontal="left" vertical="center" wrapText="1"/>
    </xf>
    <xf numFmtId="0" fontId="36" fillId="0" borderId="50" xfId="0" applyFont="1" applyBorder="1" applyAlignment="1">
      <alignment horizontal="left" vertical="center" wrapText="1"/>
    </xf>
    <xf numFmtId="9" fontId="36" fillId="0" borderId="60" xfId="0" applyNumberFormat="1" applyFont="1" applyBorder="1" applyAlignment="1">
      <alignment horizontal="center" vertical="center"/>
    </xf>
    <xf numFmtId="0" fontId="36" fillId="0" borderId="61" xfId="0" applyFont="1" applyBorder="1" applyAlignment="1">
      <alignment horizontal="center" vertical="center"/>
    </xf>
    <xf numFmtId="0" fontId="33" fillId="0" borderId="0" xfId="49" quotePrefix="1" applyFont="1" applyAlignment="1">
      <alignment horizontal="center"/>
    </xf>
    <xf numFmtId="0" fontId="58" fillId="40" borderId="29" xfId="0" applyFont="1" applyFill="1" applyBorder="1" applyAlignment="1">
      <alignment horizontal="center" vertical="center"/>
    </xf>
    <xf numFmtId="0" fontId="58" fillId="40" borderId="26" xfId="0" applyFont="1" applyFill="1" applyBorder="1" applyAlignment="1">
      <alignment horizontal="center" vertical="center"/>
    </xf>
    <xf numFmtId="0" fontId="58" fillId="40" borderId="29" xfId="0" applyFont="1" applyFill="1" applyBorder="1" applyAlignment="1">
      <alignment horizontal="center" vertical="center" wrapText="1"/>
    </xf>
    <xf numFmtId="0" fontId="58" fillId="40" borderId="26" xfId="0" applyFont="1" applyFill="1" applyBorder="1" applyAlignment="1">
      <alignment horizontal="center" vertical="center" wrapText="1"/>
    </xf>
  </cellXfs>
  <cellStyles count="59">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6000000}"/>
    <cellStyle name="Comma 2 2" xfId="56" xr:uid="{A926E972-EA84-4DE1-98B2-D13D1495952B}"/>
    <cellStyle name="Currency_HOJA DE TRABAJO" xfId="52" xr:uid="{9EC13C1C-C71D-43E7-A9AB-8278E912ED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illares" xfId="1" builtinId="3"/>
    <cellStyle name="Millares [0]" xfId="51" builtinId="6"/>
    <cellStyle name="Millares [0] 2" xfId="45" xr:uid="{00000000-0005-0000-0000-000022000000}"/>
    <cellStyle name="Millares [0] 2 2" xfId="55" xr:uid="{F0189A5D-A905-425B-BF6F-DD569C3B2F1D}"/>
    <cellStyle name="Millares [0] 3" xfId="57" xr:uid="{D1A892A3-EE84-4D80-95BD-BE7E0FF4D06C}"/>
    <cellStyle name="Millares 2" xfId="53" xr:uid="{2D5C6FCD-67C4-4C11-97F3-BE13912928AB}"/>
    <cellStyle name="Neutral" xfId="8" builtinId="28" customBuiltin="1"/>
    <cellStyle name="Normal" xfId="0" builtinId="0"/>
    <cellStyle name="Normal 12" xfId="46" xr:uid="{00000000-0005-0000-0000-000025000000}"/>
    <cellStyle name="Normal 15" xfId="47" xr:uid="{00000000-0005-0000-0000-000026000000}"/>
    <cellStyle name="Normal 2" xfId="49" xr:uid="{00000000-0005-0000-0000-000027000000}"/>
    <cellStyle name="Normal 2 4" xfId="48" xr:uid="{00000000-0005-0000-0000-000028000000}"/>
    <cellStyle name="Normal 3" xfId="54" xr:uid="{D556BA60-A852-45B7-B1C8-2824E9BA9F50}"/>
    <cellStyle name="Normal 3 3" xfId="43" xr:uid="{00000000-0005-0000-0000-000029000000}"/>
    <cellStyle name="Normal_Estados Fiscal 1999" xfId="44" xr:uid="{00000000-0005-0000-0000-00002A000000}"/>
    <cellStyle name="Notas" xfId="15" builtinId="10" customBuiltin="1"/>
    <cellStyle name="Porcentaje" xfId="58"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3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vmlDrawing" Target="../drawings/vmlDrawing1.v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7A80-F43B-4E9C-A246-ED8EA065DE14}">
  <dimension ref="A1:D175"/>
  <sheetViews>
    <sheetView workbookViewId="0">
      <selection activeCell="C9" sqref="C9:C10"/>
    </sheetView>
  </sheetViews>
  <sheetFormatPr baseColWidth="10" defaultRowHeight="12.75"/>
  <cols>
    <col min="1" max="1" width="63" style="140" bestFit="1" customWidth="1"/>
    <col min="2" max="2" width="20.140625" style="140" bestFit="1" customWidth="1"/>
    <col min="3" max="3" width="19.140625" style="347" bestFit="1" customWidth="1"/>
    <col min="4" max="4" width="11" style="140" bestFit="1" customWidth="1"/>
    <col min="5" max="251" width="8.85546875" style="139" customWidth="1"/>
    <col min="252" max="252" width="1" style="139" customWidth="1"/>
    <col min="253" max="253" width="17.28515625" style="139" customWidth="1"/>
    <col min="254" max="254" width="67.28515625" style="139" customWidth="1"/>
    <col min="255" max="255" width="28.42578125" style="139" customWidth="1"/>
    <col min="256" max="507" width="8.85546875" style="139" customWidth="1"/>
    <col min="508" max="508" width="1" style="139" customWidth="1"/>
    <col min="509" max="509" width="17.28515625" style="139" customWidth="1"/>
    <col min="510" max="510" width="67.28515625" style="139" customWidth="1"/>
    <col min="511" max="511" width="28.42578125" style="139" customWidth="1"/>
    <col min="512" max="763" width="8.85546875" style="139" customWidth="1"/>
    <col min="764" max="764" width="1" style="139" customWidth="1"/>
    <col min="765" max="765" width="17.28515625" style="139" customWidth="1"/>
    <col min="766" max="766" width="67.28515625" style="139" customWidth="1"/>
    <col min="767" max="767" width="28.42578125" style="139" customWidth="1"/>
    <col min="768" max="1019" width="8.85546875" style="139" customWidth="1"/>
    <col min="1020" max="1020" width="1" style="139" customWidth="1"/>
    <col min="1021" max="1021" width="17.28515625" style="139" customWidth="1"/>
    <col min="1022" max="1022" width="67.28515625" style="139" customWidth="1"/>
    <col min="1023" max="1023" width="28.42578125" style="139" customWidth="1"/>
    <col min="1024" max="1275" width="8.85546875" style="139" customWidth="1"/>
    <col min="1276" max="1276" width="1" style="139" customWidth="1"/>
    <col min="1277" max="1277" width="17.28515625" style="139" customWidth="1"/>
    <col min="1278" max="1278" width="67.28515625" style="139" customWidth="1"/>
    <col min="1279" max="1279" width="28.42578125" style="139" customWidth="1"/>
    <col min="1280" max="1531" width="8.85546875" style="139" customWidth="1"/>
    <col min="1532" max="1532" width="1" style="139" customWidth="1"/>
    <col min="1533" max="1533" width="17.28515625" style="139" customWidth="1"/>
    <col min="1534" max="1534" width="67.28515625" style="139" customWidth="1"/>
    <col min="1535" max="1535" width="28.42578125" style="139" customWidth="1"/>
    <col min="1536" max="1787" width="8.85546875" style="139" customWidth="1"/>
    <col min="1788" max="1788" width="1" style="139" customWidth="1"/>
    <col min="1789" max="1789" width="17.28515625" style="139" customWidth="1"/>
    <col min="1790" max="1790" width="67.28515625" style="139" customWidth="1"/>
    <col min="1791" max="1791" width="28.42578125" style="139" customWidth="1"/>
    <col min="1792" max="2043" width="8.85546875" style="139" customWidth="1"/>
    <col min="2044" max="2044" width="1" style="139" customWidth="1"/>
    <col min="2045" max="2045" width="17.28515625" style="139" customWidth="1"/>
    <col min="2046" max="2046" width="67.28515625" style="139" customWidth="1"/>
    <col min="2047" max="2047" width="28.42578125" style="139" customWidth="1"/>
    <col min="2048" max="2299" width="8.85546875" style="139" customWidth="1"/>
    <col min="2300" max="2300" width="1" style="139" customWidth="1"/>
    <col min="2301" max="2301" width="17.28515625" style="139" customWidth="1"/>
    <col min="2302" max="2302" width="67.28515625" style="139" customWidth="1"/>
    <col min="2303" max="2303" width="28.42578125" style="139" customWidth="1"/>
    <col min="2304" max="2555" width="8.85546875" style="139" customWidth="1"/>
    <col min="2556" max="2556" width="1" style="139" customWidth="1"/>
    <col min="2557" max="2557" width="17.28515625" style="139" customWidth="1"/>
    <col min="2558" max="2558" width="67.28515625" style="139" customWidth="1"/>
    <col min="2559" max="2559" width="28.42578125" style="139" customWidth="1"/>
    <col min="2560" max="2811" width="8.85546875" style="139" customWidth="1"/>
    <col min="2812" max="2812" width="1" style="139" customWidth="1"/>
    <col min="2813" max="2813" width="17.28515625" style="139" customWidth="1"/>
    <col min="2814" max="2814" width="67.28515625" style="139" customWidth="1"/>
    <col min="2815" max="2815" width="28.42578125" style="139" customWidth="1"/>
    <col min="2816" max="3067" width="8.85546875" style="139" customWidth="1"/>
    <col min="3068" max="3068" width="1" style="139" customWidth="1"/>
    <col min="3069" max="3069" width="17.28515625" style="139" customWidth="1"/>
    <col min="3070" max="3070" width="67.28515625" style="139" customWidth="1"/>
    <col min="3071" max="3071" width="28.42578125" style="139" customWidth="1"/>
    <col min="3072" max="3323" width="8.85546875" style="139" customWidth="1"/>
    <col min="3324" max="3324" width="1" style="139" customWidth="1"/>
    <col min="3325" max="3325" width="17.28515625" style="139" customWidth="1"/>
    <col min="3326" max="3326" width="67.28515625" style="139" customWidth="1"/>
    <col min="3327" max="3327" width="28.42578125" style="139" customWidth="1"/>
    <col min="3328" max="3579" width="8.85546875" style="139" customWidth="1"/>
    <col min="3580" max="3580" width="1" style="139" customWidth="1"/>
    <col min="3581" max="3581" width="17.28515625" style="139" customWidth="1"/>
    <col min="3582" max="3582" width="67.28515625" style="139" customWidth="1"/>
    <col min="3583" max="3583" width="28.42578125" style="139" customWidth="1"/>
    <col min="3584" max="3835" width="8.85546875" style="139" customWidth="1"/>
    <col min="3836" max="3836" width="1" style="139" customWidth="1"/>
    <col min="3837" max="3837" width="17.28515625" style="139" customWidth="1"/>
    <col min="3838" max="3838" width="67.28515625" style="139" customWidth="1"/>
    <col min="3839" max="3839" width="28.42578125" style="139" customWidth="1"/>
    <col min="3840" max="4091" width="8.85546875" style="139" customWidth="1"/>
    <col min="4092" max="4092" width="1" style="139" customWidth="1"/>
    <col min="4093" max="4093" width="17.28515625" style="139" customWidth="1"/>
    <col min="4094" max="4094" width="67.28515625" style="139" customWidth="1"/>
    <col min="4095" max="4095" width="28.42578125" style="139" customWidth="1"/>
    <col min="4096" max="4347" width="8.85546875" style="139" customWidth="1"/>
    <col min="4348" max="4348" width="1" style="139" customWidth="1"/>
    <col min="4349" max="4349" width="17.28515625" style="139" customWidth="1"/>
    <col min="4350" max="4350" width="67.28515625" style="139" customWidth="1"/>
    <col min="4351" max="4351" width="28.42578125" style="139" customWidth="1"/>
    <col min="4352" max="4603" width="8.85546875" style="139" customWidth="1"/>
    <col min="4604" max="4604" width="1" style="139" customWidth="1"/>
    <col min="4605" max="4605" width="17.28515625" style="139" customWidth="1"/>
    <col min="4606" max="4606" width="67.28515625" style="139" customWidth="1"/>
    <col min="4607" max="4607" width="28.42578125" style="139" customWidth="1"/>
    <col min="4608" max="4859" width="8.85546875" style="139" customWidth="1"/>
    <col min="4860" max="4860" width="1" style="139" customWidth="1"/>
    <col min="4861" max="4861" width="17.28515625" style="139" customWidth="1"/>
    <col min="4862" max="4862" width="67.28515625" style="139" customWidth="1"/>
    <col min="4863" max="4863" width="28.42578125" style="139" customWidth="1"/>
    <col min="4864" max="5115" width="8.85546875" style="139" customWidth="1"/>
    <col min="5116" max="5116" width="1" style="139" customWidth="1"/>
    <col min="5117" max="5117" width="17.28515625" style="139" customWidth="1"/>
    <col min="5118" max="5118" width="67.28515625" style="139" customWidth="1"/>
    <col min="5119" max="5119" width="28.42578125" style="139" customWidth="1"/>
    <col min="5120" max="5371" width="8.85546875" style="139" customWidth="1"/>
    <col min="5372" max="5372" width="1" style="139" customWidth="1"/>
    <col min="5373" max="5373" width="17.28515625" style="139" customWidth="1"/>
    <col min="5374" max="5374" width="67.28515625" style="139" customWidth="1"/>
    <col min="5375" max="5375" width="28.42578125" style="139" customWidth="1"/>
    <col min="5376" max="5627" width="8.85546875" style="139" customWidth="1"/>
    <col min="5628" max="5628" width="1" style="139" customWidth="1"/>
    <col min="5629" max="5629" width="17.28515625" style="139" customWidth="1"/>
    <col min="5630" max="5630" width="67.28515625" style="139" customWidth="1"/>
    <col min="5631" max="5631" width="28.42578125" style="139" customWidth="1"/>
    <col min="5632" max="5883" width="8.85546875" style="139" customWidth="1"/>
    <col min="5884" max="5884" width="1" style="139" customWidth="1"/>
    <col min="5885" max="5885" width="17.28515625" style="139" customWidth="1"/>
    <col min="5886" max="5886" width="67.28515625" style="139" customWidth="1"/>
    <col min="5887" max="5887" width="28.42578125" style="139" customWidth="1"/>
    <col min="5888" max="6139" width="8.85546875" style="139" customWidth="1"/>
    <col min="6140" max="6140" width="1" style="139" customWidth="1"/>
    <col min="6141" max="6141" width="17.28515625" style="139" customWidth="1"/>
    <col min="6142" max="6142" width="67.28515625" style="139" customWidth="1"/>
    <col min="6143" max="6143" width="28.42578125" style="139" customWidth="1"/>
    <col min="6144" max="6395" width="8.85546875" style="139" customWidth="1"/>
    <col min="6396" max="6396" width="1" style="139" customWidth="1"/>
    <col min="6397" max="6397" width="17.28515625" style="139" customWidth="1"/>
    <col min="6398" max="6398" width="67.28515625" style="139" customWidth="1"/>
    <col min="6399" max="6399" width="28.42578125" style="139" customWidth="1"/>
    <col min="6400" max="6651" width="8.85546875" style="139" customWidth="1"/>
    <col min="6652" max="6652" width="1" style="139" customWidth="1"/>
    <col min="6653" max="6653" width="17.28515625" style="139" customWidth="1"/>
    <col min="6654" max="6654" width="67.28515625" style="139" customWidth="1"/>
    <col min="6655" max="6655" width="28.42578125" style="139" customWidth="1"/>
    <col min="6656" max="6907" width="8.85546875" style="139" customWidth="1"/>
    <col min="6908" max="6908" width="1" style="139" customWidth="1"/>
    <col min="6909" max="6909" width="17.28515625" style="139" customWidth="1"/>
    <col min="6910" max="6910" width="67.28515625" style="139" customWidth="1"/>
    <col min="6911" max="6911" width="28.42578125" style="139" customWidth="1"/>
    <col min="6912" max="7163" width="8.85546875" style="139" customWidth="1"/>
    <col min="7164" max="7164" width="1" style="139" customWidth="1"/>
    <col min="7165" max="7165" width="17.28515625" style="139" customWidth="1"/>
    <col min="7166" max="7166" width="67.28515625" style="139" customWidth="1"/>
    <col min="7167" max="7167" width="28.42578125" style="139" customWidth="1"/>
    <col min="7168" max="7419" width="8.85546875" style="139" customWidth="1"/>
    <col min="7420" max="7420" width="1" style="139" customWidth="1"/>
    <col min="7421" max="7421" width="17.28515625" style="139" customWidth="1"/>
    <col min="7422" max="7422" width="67.28515625" style="139" customWidth="1"/>
    <col min="7423" max="7423" width="28.42578125" style="139" customWidth="1"/>
    <col min="7424" max="7675" width="8.85546875" style="139" customWidth="1"/>
    <col min="7676" max="7676" width="1" style="139" customWidth="1"/>
    <col min="7677" max="7677" width="17.28515625" style="139" customWidth="1"/>
    <col min="7678" max="7678" width="67.28515625" style="139" customWidth="1"/>
    <col min="7679" max="7679" width="28.42578125" style="139" customWidth="1"/>
    <col min="7680" max="7931" width="8.85546875" style="139" customWidth="1"/>
    <col min="7932" max="7932" width="1" style="139" customWidth="1"/>
    <col min="7933" max="7933" width="17.28515625" style="139" customWidth="1"/>
    <col min="7934" max="7934" width="67.28515625" style="139" customWidth="1"/>
    <col min="7935" max="7935" width="28.42578125" style="139" customWidth="1"/>
    <col min="7936" max="8187" width="8.85546875" style="139" customWidth="1"/>
    <col min="8188" max="8188" width="1" style="139" customWidth="1"/>
    <col min="8189" max="8189" width="17.28515625" style="139" customWidth="1"/>
    <col min="8190" max="8190" width="67.28515625" style="139" customWidth="1"/>
    <col min="8191" max="8191" width="28.42578125" style="139" customWidth="1"/>
    <col min="8192" max="8443" width="8.85546875" style="139" customWidth="1"/>
    <col min="8444" max="8444" width="1" style="139" customWidth="1"/>
    <col min="8445" max="8445" width="17.28515625" style="139" customWidth="1"/>
    <col min="8446" max="8446" width="67.28515625" style="139" customWidth="1"/>
    <col min="8447" max="8447" width="28.42578125" style="139" customWidth="1"/>
    <col min="8448" max="8699" width="8.85546875" style="139" customWidth="1"/>
    <col min="8700" max="8700" width="1" style="139" customWidth="1"/>
    <col min="8701" max="8701" width="17.28515625" style="139" customWidth="1"/>
    <col min="8702" max="8702" width="67.28515625" style="139" customWidth="1"/>
    <col min="8703" max="8703" width="28.42578125" style="139" customWidth="1"/>
    <col min="8704" max="8955" width="8.85546875" style="139" customWidth="1"/>
    <col min="8956" max="8956" width="1" style="139" customWidth="1"/>
    <col min="8957" max="8957" width="17.28515625" style="139" customWidth="1"/>
    <col min="8958" max="8958" width="67.28515625" style="139" customWidth="1"/>
    <col min="8959" max="8959" width="28.42578125" style="139" customWidth="1"/>
    <col min="8960" max="9211" width="8.85546875" style="139" customWidth="1"/>
    <col min="9212" max="9212" width="1" style="139" customWidth="1"/>
    <col min="9213" max="9213" width="17.28515625" style="139" customWidth="1"/>
    <col min="9214" max="9214" width="67.28515625" style="139" customWidth="1"/>
    <col min="9215" max="9215" width="28.42578125" style="139" customWidth="1"/>
    <col min="9216" max="9467" width="8.85546875" style="139" customWidth="1"/>
    <col min="9468" max="9468" width="1" style="139" customWidth="1"/>
    <col min="9469" max="9469" width="17.28515625" style="139" customWidth="1"/>
    <col min="9470" max="9470" width="67.28515625" style="139" customWidth="1"/>
    <col min="9471" max="9471" width="28.42578125" style="139" customWidth="1"/>
    <col min="9472" max="9723" width="8.85546875" style="139" customWidth="1"/>
    <col min="9724" max="9724" width="1" style="139" customWidth="1"/>
    <col min="9725" max="9725" width="17.28515625" style="139" customWidth="1"/>
    <col min="9726" max="9726" width="67.28515625" style="139" customWidth="1"/>
    <col min="9727" max="9727" width="28.42578125" style="139" customWidth="1"/>
    <col min="9728" max="9979" width="8.85546875" style="139" customWidth="1"/>
    <col min="9980" max="9980" width="1" style="139" customWidth="1"/>
    <col min="9981" max="9981" width="17.28515625" style="139" customWidth="1"/>
    <col min="9982" max="9982" width="67.28515625" style="139" customWidth="1"/>
    <col min="9983" max="9983" width="28.42578125" style="139" customWidth="1"/>
    <col min="9984" max="10235" width="8.85546875" style="139" customWidth="1"/>
    <col min="10236" max="10236" width="1" style="139" customWidth="1"/>
    <col min="10237" max="10237" width="17.28515625" style="139" customWidth="1"/>
    <col min="10238" max="10238" width="67.28515625" style="139" customWidth="1"/>
    <col min="10239" max="10239" width="28.42578125" style="139" customWidth="1"/>
    <col min="10240" max="10491" width="8.85546875" style="139" customWidth="1"/>
    <col min="10492" max="10492" width="1" style="139" customWidth="1"/>
    <col min="10493" max="10493" width="17.28515625" style="139" customWidth="1"/>
    <col min="10494" max="10494" width="67.28515625" style="139" customWidth="1"/>
    <col min="10495" max="10495" width="28.42578125" style="139" customWidth="1"/>
    <col min="10496" max="10747" width="8.85546875" style="139" customWidth="1"/>
    <col min="10748" max="10748" width="1" style="139" customWidth="1"/>
    <col min="10749" max="10749" width="17.28515625" style="139" customWidth="1"/>
    <col min="10750" max="10750" width="67.28515625" style="139" customWidth="1"/>
    <col min="10751" max="10751" width="28.42578125" style="139" customWidth="1"/>
    <col min="10752" max="11003" width="8.85546875" style="139" customWidth="1"/>
    <col min="11004" max="11004" width="1" style="139" customWidth="1"/>
    <col min="11005" max="11005" width="17.28515625" style="139" customWidth="1"/>
    <col min="11006" max="11006" width="67.28515625" style="139" customWidth="1"/>
    <col min="11007" max="11007" width="28.42578125" style="139" customWidth="1"/>
    <col min="11008" max="11259" width="8.85546875" style="139" customWidth="1"/>
    <col min="11260" max="11260" width="1" style="139" customWidth="1"/>
    <col min="11261" max="11261" width="17.28515625" style="139" customWidth="1"/>
    <col min="11262" max="11262" width="67.28515625" style="139" customWidth="1"/>
    <col min="11263" max="11263" width="28.42578125" style="139" customWidth="1"/>
    <col min="11264" max="11515" width="8.85546875" style="139" customWidth="1"/>
    <col min="11516" max="11516" width="1" style="139" customWidth="1"/>
    <col min="11517" max="11517" width="17.28515625" style="139" customWidth="1"/>
    <col min="11518" max="11518" width="67.28515625" style="139" customWidth="1"/>
    <col min="11519" max="11519" width="28.42578125" style="139" customWidth="1"/>
    <col min="11520" max="11771" width="8.85546875" style="139" customWidth="1"/>
    <col min="11772" max="11772" width="1" style="139" customWidth="1"/>
    <col min="11773" max="11773" width="17.28515625" style="139" customWidth="1"/>
    <col min="11774" max="11774" width="67.28515625" style="139" customWidth="1"/>
    <col min="11775" max="11775" width="28.42578125" style="139" customWidth="1"/>
    <col min="11776" max="12027" width="8.85546875" style="139" customWidth="1"/>
    <col min="12028" max="12028" width="1" style="139" customWidth="1"/>
    <col min="12029" max="12029" width="17.28515625" style="139" customWidth="1"/>
    <col min="12030" max="12030" width="67.28515625" style="139" customWidth="1"/>
    <col min="12031" max="12031" width="28.42578125" style="139" customWidth="1"/>
    <col min="12032" max="12283" width="8.85546875" style="139" customWidth="1"/>
    <col min="12284" max="12284" width="1" style="139" customWidth="1"/>
    <col min="12285" max="12285" width="17.28515625" style="139" customWidth="1"/>
    <col min="12286" max="12286" width="67.28515625" style="139" customWidth="1"/>
    <col min="12287" max="12287" width="28.42578125" style="139" customWidth="1"/>
    <col min="12288" max="12539" width="8.85546875" style="139" customWidth="1"/>
    <col min="12540" max="12540" width="1" style="139" customWidth="1"/>
    <col min="12541" max="12541" width="17.28515625" style="139" customWidth="1"/>
    <col min="12542" max="12542" width="67.28515625" style="139" customWidth="1"/>
    <col min="12543" max="12543" width="28.42578125" style="139" customWidth="1"/>
    <col min="12544" max="12795" width="8.85546875" style="139" customWidth="1"/>
    <col min="12796" max="12796" width="1" style="139" customWidth="1"/>
    <col min="12797" max="12797" width="17.28515625" style="139" customWidth="1"/>
    <col min="12798" max="12798" width="67.28515625" style="139" customWidth="1"/>
    <col min="12799" max="12799" width="28.42578125" style="139" customWidth="1"/>
    <col min="12800" max="13051" width="8.85546875" style="139" customWidth="1"/>
    <col min="13052" max="13052" width="1" style="139" customWidth="1"/>
    <col min="13053" max="13053" width="17.28515625" style="139" customWidth="1"/>
    <col min="13054" max="13054" width="67.28515625" style="139" customWidth="1"/>
    <col min="13055" max="13055" width="28.42578125" style="139" customWidth="1"/>
    <col min="13056" max="13307" width="8.85546875" style="139" customWidth="1"/>
    <col min="13308" max="13308" width="1" style="139" customWidth="1"/>
    <col min="13309" max="13309" width="17.28515625" style="139" customWidth="1"/>
    <col min="13310" max="13310" width="67.28515625" style="139" customWidth="1"/>
    <col min="13311" max="13311" width="28.42578125" style="139" customWidth="1"/>
    <col min="13312" max="13563" width="8.85546875" style="139" customWidth="1"/>
    <col min="13564" max="13564" width="1" style="139" customWidth="1"/>
    <col min="13565" max="13565" width="17.28515625" style="139" customWidth="1"/>
    <col min="13566" max="13566" width="67.28515625" style="139" customWidth="1"/>
    <col min="13567" max="13567" width="28.42578125" style="139" customWidth="1"/>
    <col min="13568" max="13819" width="8.85546875" style="139" customWidth="1"/>
    <col min="13820" max="13820" width="1" style="139" customWidth="1"/>
    <col min="13821" max="13821" width="17.28515625" style="139" customWidth="1"/>
    <col min="13822" max="13822" width="67.28515625" style="139" customWidth="1"/>
    <col min="13823" max="13823" width="28.42578125" style="139" customWidth="1"/>
    <col min="13824" max="14075" width="8.85546875" style="139" customWidth="1"/>
    <col min="14076" max="14076" width="1" style="139" customWidth="1"/>
    <col min="14077" max="14077" width="17.28515625" style="139" customWidth="1"/>
    <col min="14078" max="14078" width="67.28515625" style="139" customWidth="1"/>
    <col min="14079" max="14079" width="28.42578125" style="139" customWidth="1"/>
    <col min="14080" max="14331" width="8.85546875" style="139" customWidth="1"/>
    <col min="14332" max="14332" width="1" style="139" customWidth="1"/>
    <col min="14333" max="14333" width="17.28515625" style="139" customWidth="1"/>
    <col min="14334" max="14334" width="67.28515625" style="139" customWidth="1"/>
    <col min="14335" max="14335" width="28.42578125" style="139" customWidth="1"/>
    <col min="14336" max="14587" width="8.85546875" style="139" customWidth="1"/>
    <col min="14588" max="14588" width="1" style="139" customWidth="1"/>
    <col min="14589" max="14589" width="17.28515625" style="139" customWidth="1"/>
    <col min="14590" max="14590" width="67.28515625" style="139" customWidth="1"/>
    <col min="14591" max="14591" width="28.42578125" style="139" customWidth="1"/>
    <col min="14592" max="14843" width="8.85546875" style="139" customWidth="1"/>
    <col min="14844" max="14844" width="1" style="139" customWidth="1"/>
    <col min="14845" max="14845" width="17.28515625" style="139" customWidth="1"/>
    <col min="14846" max="14846" width="67.28515625" style="139" customWidth="1"/>
    <col min="14847" max="14847" width="28.42578125" style="139" customWidth="1"/>
    <col min="14848" max="15099" width="8.85546875" style="139" customWidth="1"/>
    <col min="15100" max="15100" width="1" style="139" customWidth="1"/>
    <col min="15101" max="15101" width="17.28515625" style="139" customWidth="1"/>
    <col min="15102" max="15102" width="67.28515625" style="139" customWidth="1"/>
    <col min="15103" max="15103" width="28.42578125" style="139" customWidth="1"/>
    <col min="15104" max="15355" width="8.85546875" style="139" customWidth="1"/>
    <col min="15356" max="15356" width="1" style="139" customWidth="1"/>
    <col min="15357" max="15357" width="17.28515625" style="139" customWidth="1"/>
    <col min="15358" max="15358" width="67.28515625" style="139" customWidth="1"/>
    <col min="15359" max="15359" width="28.42578125" style="139" customWidth="1"/>
    <col min="15360" max="15611" width="8.85546875" style="139" customWidth="1"/>
    <col min="15612" max="15612" width="1" style="139" customWidth="1"/>
    <col min="15613" max="15613" width="17.28515625" style="139" customWidth="1"/>
    <col min="15614" max="15614" width="67.28515625" style="139" customWidth="1"/>
    <col min="15615" max="15615" width="28.42578125" style="139" customWidth="1"/>
    <col min="15616" max="15867" width="8.85546875" style="139" customWidth="1"/>
    <col min="15868" max="15868" width="1" style="139" customWidth="1"/>
    <col min="15869" max="15869" width="17.28515625" style="139" customWidth="1"/>
    <col min="15870" max="15870" width="67.28515625" style="139" customWidth="1"/>
    <col min="15871" max="15871" width="28.42578125" style="139" customWidth="1"/>
    <col min="15872" max="16123" width="8.85546875" style="139" customWidth="1"/>
    <col min="16124" max="16124" width="1" style="139" customWidth="1"/>
    <col min="16125" max="16125" width="17.28515625" style="139" customWidth="1"/>
    <col min="16126" max="16126" width="67.28515625" style="139" customWidth="1"/>
    <col min="16127" max="16127" width="28.42578125" style="139" customWidth="1"/>
    <col min="16128" max="16384" width="8.85546875" style="139" customWidth="1"/>
  </cols>
  <sheetData>
    <row r="1" spans="1:4" ht="19.5" customHeight="1">
      <c r="A1" s="342" t="s">
        <v>222</v>
      </c>
      <c r="B1" s="342" t="s">
        <v>223</v>
      </c>
      <c r="C1" s="349"/>
    </row>
    <row r="2" spans="1:4" ht="20.65" customHeight="1">
      <c r="A2" s="342" t="s">
        <v>123</v>
      </c>
      <c r="B2" s="342" t="s">
        <v>224</v>
      </c>
      <c r="C2" s="349"/>
    </row>
    <row r="3" spans="1:4" ht="15" customHeight="1">
      <c r="A3" s="343" t="s">
        <v>124</v>
      </c>
      <c r="B3" s="343" t="s">
        <v>124</v>
      </c>
      <c r="C3" s="350" t="s">
        <v>125</v>
      </c>
    </row>
    <row r="4" spans="1:4" ht="15.75" customHeight="1">
      <c r="A4" s="343" t="s">
        <v>13</v>
      </c>
      <c r="B4" s="343" t="s">
        <v>126</v>
      </c>
      <c r="C4" s="350"/>
    </row>
    <row r="5" spans="1:4" ht="16.5" customHeight="1">
      <c r="A5" s="344" t="s">
        <v>127</v>
      </c>
      <c r="B5" s="344" t="s">
        <v>128</v>
      </c>
      <c r="C5" s="351">
        <v>483319.3</v>
      </c>
      <c r="D5" s="250"/>
    </row>
    <row r="6" spans="1:4" ht="16.5" customHeight="1">
      <c r="A6" s="344" t="s">
        <v>129</v>
      </c>
      <c r="B6" s="344" t="s">
        <v>130</v>
      </c>
      <c r="C6" s="351">
        <v>829.31</v>
      </c>
      <c r="D6" s="250"/>
    </row>
    <row r="7" spans="1:4" ht="16.5" customHeight="1">
      <c r="A7" s="344" t="s">
        <v>225</v>
      </c>
      <c r="B7" s="344" t="s">
        <v>131</v>
      </c>
      <c r="C7" s="351">
        <v>829.31</v>
      </c>
      <c r="D7" s="250"/>
    </row>
    <row r="8" spans="1:4" ht="16.5" customHeight="1">
      <c r="A8" s="344" t="s">
        <v>226</v>
      </c>
      <c r="B8" s="344" t="s">
        <v>132</v>
      </c>
      <c r="C8" s="351">
        <v>829.31</v>
      </c>
      <c r="D8" s="250"/>
    </row>
    <row r="9" spans="1:4" ht="16.5" customHeight="1">
      <c r="A9" s="344" t="s">
        <v>227</v>
      </c>
      <c r="B9" s="344" t="s">
        <v>228</v>
      </c>
      <c r="C9" s="351">
        <v>829.31</v>
      </c>
      <c r="D9" s="250"/>
    </row>
    <row r="10" spans="1:4" ht="16.5" customHeight="1">
      <c r="A10" s="344" t="s">
        <v>133</v>
      </c>
      <c r="B10" s="344" t="s">
        <v>134</v>
      </c>
      <c r="C10" s="351">
        <v>482467.99</v>
      </c>
      <c r="D10" s="250"/>
    </row>
    <row r="11" spans="1:4" ht="16.5" customHeight="1">
      <c r="A11" s="344" t="s">
        <v>229</v>
      </c>
      <c r="B11" s="344" t="s">
        <v>135</v>
      </c>
      <c r="C11" s="351">
        <v>482467.99</v>
      </c>
      <c r="D11" s="250"/>
    </row>
    <row r="12" spans="1:4" ht="16.5" customHeight="1">
      <c r="A12" s="344" t="s">
        <v>230</v>
      </c>
      <c r="B12" s="344" t="s">
        <v>231</v>
      </c>
      <c r="C12" s="351">
        <v>53924.27</v>
      </c>
      <c r="D12" s="250"/>
    </row>
    <row r="13" spans="1:4" ht="16.5" customHeight="1">
      <c r="A13" s="344" t="s">
        <v>232</v>
      </c>
      <c r="B13" s="344" t="s">
        <v>233</v>
      </c>
      <c r="C13" s="351">
        <v>28537.35</v>
      </c>
      <c r="D13" s="250"/>
    </row>
    <row r="14" spans="1:4" ht="16.5" customHeight="1">
      <c r="A14" s="344" t="s">
        <v>234</v>
      </c>
      <c r="B14" s="344" t="s">
        <v>235</v>
      </c>
      <c r="C14" s="351">
        <v>25386.92</v>
      </c>
      <c r="D14" s="250"/>
    </row>
    <row r="15" spans="1:4" ht="16.5" customHeight="1">
      <c r="A15" s="344" t="s">
        <v>136</v>
      </c>
      <c r="B15" s="344" t="s">
        <v>137</v>
      </c>
      <c r="C15" s="351">
        <v>403448.72</v>
      </c>
      <c r="D15" s="250"/>
    </row>
    <row r="16" spans="1:4" ht="16.5" customHeight="1">
      <c r="A16" s="344" t="s">
        <v>236</v>
      </c>
      <c r="B16" s="344" t="s">
        <v>138</v>
      </c>
      <c r="C16" s="351">
        <v>50100.34</v>
      </c>
      <c r="D16" s="250"/>
    </row>
    <row r="17" spans="1:4" ht="16.5" customHeight="1">
      <c r="A17" s="344" t="s">
        <v>237</v>
      </c>
      <c r="B17" s="344" t="s">
        <v>238</v>
      </c>
      <c r="C17" s="351">
        <v>151503.70000000001</v>
      </c>
      <c r="D17" s="250"/>
    </row>
    <row r="18" spans="1:4" ht="16.5" customHeight="1">
      <c r="A18" s="344" t="s">
        <v>239</v>
      </c>
      <c r="B18" s="344" t="s">
        <v>139</v>
      </c>
      <c r="C18" s="351">
        <v>50405.47</v>
      </c>
      <c r="D18" s="250"/>
    </row>
    <row r="19" spans="1:4" ht="16.5" customHeight="1">
      <c r="A19" s="344" t="s">
        <v>240</v>
      </c>
      <c r="B19" s="344" t="s">
        <v>140</v>
      </c>
      <c r="C19" s="351">
        <v>50576.66</v>
      </c>
      <c r="D19" s="250"/>
    </row>
    <row r="20" spans="1:4" ht="16.5" customHeight="1">
      <c r="A20" s="344" t="s">
        <v>241</v>
      </c>
      <c r="B20" s="344" t="s">
        <v>141</v>
      </c>
      <c r="C20" s="351">
        <v>50457.42</v>
      </c>
      <c r="D20" s="250"/>
    </row>
    <row r="21" spans="1:4" ht="16.5" customHeight="1">
      <c r="A21" s="344" t="s">
        <v>242</v>
      </c>
      <c r="B21" s="344" t="s">
        <v>142</v>
      </c>
      <c r="C21" s="351">
        <v>50405.13</v>
      </c>
      <c r="D21" s="250"/>
    </row>
    <row r="22" spans="1:4" ht="16.5" customHeight="1">
      <c r="A22" s="344" t="s">
        <v>243</v>
      </c>
      <c r="B22" s="344" t="s">
        <v>244</v>
      </c>
      <c r="C22" s="351">
        <v>25095</v>
      </c>
      <c r="D22" s="250"/>
    </row>
    <row r="23" spans="1:4" ht="16.5" customHeight="1">
      <c r="A23" s="344" t="s">
        <v>245</v>
      </c>
      <c r="B23" s="344" t="s">
        <v>246</v>
      </c>
      <c r="C23" s="351">
        <v>25095</v>
      </c>
      <c r="D23" s="250"/>
    </row>
    <row r="24" spans="1:4" ht="16.5" customHeight="1">
      <c r="A24" s="344" t="s">
        <v>247</v>
      </c>
      <c r="B24" s="344" t="s">
        <v>248</v>
      </c>
      <c r="C24" s="351">
        <v>22</v>
      </c>
      <c r="D24" s="250"/>
    </row>
    <row r="25" spans="1:4" ht="16.5" customHeight="1">
      <c r="A25" s="344" t="s">
        <v>249</v>
      </c>
      <c r="B25" s="344" t="s">
        <v>250</v>
      </c>
      <c r="C25" s="351">
        <v>22</v>
      </c>
      <c r="D25" s="250"/>
    </row>
    <row r="26" spans="1:4" ht="16.5" customHeight="1">
      <c r="A26" s="344" t="s">
        <v>251</v>
      </c>
      <c r="B26" s="344" t="s">
        <v>252</v>
      </c>
      <c r="C26" s="351">
        <v>22</v>
      </c>
      <c r="D26" s="250"/>
    </row>
    <row r="27" spans="1:4" ht="16.5" customHeight="1">
      <c r="A27" s="344" t="s">
        <v>143</v>
      </c>
      <c r="B27" s="344" t="s">
        <v>144</v>
      </c>
      <c r="C27" s="351">
        <v>218.36</v>
      </c>
      <c r="D27" s="250"/>
    </row>
    <row r="28" spans="1:4" ht="16.5" customHeight="1">
      <c r="A28" s="344" t="s">
        <v>145</v>
      </c>
      <c r="B28" s="344" t="s">
        <v>146</v>
      </c>
      <c r="C28" s="351">
        <v>218.36</v>
      </c>
      <c r="D28" s="250"/>
    </row>
    <row r="29" spans="1:4" ht="16.5" customHeight="1">
      <c r="A29" s="344" t="s">
        <v>253</v>
      </c>
      <c r="B29" s="344" t="s">
        <v>254</v>
      </c>
      <c r="C29" s="351">
        <v>5.5</v>
      </c>
      <c r="D29" s="250"/>
    </row>
    <row r="30" spans="1:4" ht="16.5" customHeight="1">
      <c r="A30" s="344" t="s">
        <v>255</v>
      </c>
      <c r="B30" s="344" t="s">
        <v>256</v>
      </c>
      <c r="C30" s="351">
        <v>5.5</v>
      </c>
      <c r="D30" s="250"/>
    </row>
    <row r="31" spans="1:4" ht="16.5" customHeight="1">
      <c r="A31" s="344" t="s">
        <v>147</v>
      </c>
      <c r="B31" s="344" t="s">
        <v>148</v>
      </c>
      <c r="C31" s="351">
        <v>212.86</v>
      </c>
      <c r="D31" s="250"/>
    </row>
    <row r="32" spans="1:4" ht="16.5" customHeight="1">
      <c r="A32" s="344" t="s">
        <v>149</v>
      </c>
      <c r="B32" s="344" t="s">
        <v>150</v>
      </c>
      <c r="C32" s="351">
        <v>193.48</v>
      </c>
      <c r="D32" s="250"/>
    </row>
    <row r="33" spans="1:4" ht="16.5" customHeight="1">
      <c r="A33" s="344" t="s">
        <v>257</v>
      </c>
      <c r="B33" s="344" t="s">
        <v>151</v>
      </c>
      <c r="C33" s="351">
        <v>19.38</v>
      </c>
      <c r="D33" s="250"/>
    </row>
    <row r="34" spans="1:4" ht="16.5" customHeight="1">
      <c r="A34" s="344" t="s">
        <v>152</v>
      </c>
      <c r="B34" s="344" t="s">
        <v>153</v>
      </c>
      <c r="C34" s="351">
        <v>482708.85</v>
      </c>
      <c r="D34" s="250"/>
    </row>
    <row r="35" spans="1:4" ht="16.5" customHeight="1">
      <c r="A35" s="344" t="s">
        <v>154</v>
      </c>
      <c r="B35" s="344" t="s">
        <v>155</v>
      </c>
      <c r="C35" s="351">
        <v>482708.85</v>
      </c>
      <c r="D35" s="250"/>
    </row>
    <row r="36" spans="1:4" ht="16.5" customHeight="1">
      <c r="A36" s="344" t="s">
        <v>156</v>
      </c>
      <c r="B36" s="344" t="s">
        <v>157</v>
      </c>
      <c r="C36" s="351">
        <v>482708.85</v>
      </c>
      <c r="D36" s="250"/>
    </row>
    <row r="37" spans="1:4" ht="16.5" customHeight="1">
      <c r="A37" s="344" t="s">
        <v>158</v>
      </c>
      <c r="B37" s="344" t="s">
        <v>159</v>
      </c>
      <c r="C37" s="351">
        <v>392.09</v>
      </c>
      <c r="D37" s="250"/>
    </row>
    <row r="38" spans="1:4" ht="16.5" customHeight="1">
      <c r="A38" s="344" t="s">
        <v>160</v>
      </c>
      <c r="B38" s="344" t="s">
        <v>161</v>
      </c>
      <c r="C38" s="351">
        <v>212.86</v>
      </c>
      <c r="D38" s="250"/>
    </row>
    <row r="39" spans="1:4" ht="16.5" customHeight="1">
      <c r="A39" s="344" t="s">
        <v>162</v>
      </c>
      <c r="B39" s="344" t="s">
        <v>163</v>
      </c>
      <c r="C39" s="351">
        <v>212.86</v>
      </c>
      <c r="D39" s="250"/>
    </row>
    <row r="40" spans="1:4" ht="16.5" customHeight="1">
      <c r="A40" s="344" t="s">
        <v>164</v>
      </c>
      <c r="B40" s="344" t="s">
        <v>165</v>
      </c>
      <c r="C40" s="351">
        <v>212.86</v>
      </c>
      <c r="D40" s="250"/>
    </row>
    <row r="41" spans="1:4" ht="16.5" customHeight="1">
      <c r="A41" s="344" t="s">
        <v>166</v>
      </c>
      <c r="B41" s="344" t="s">
        <v>167</v>
      </c>
      <c r="C41" s="351">
        <v>193.48</v>
      </c>
      <c r="D41" s="250"/>
    </row>
    <row r="42" spans="1:4" ht="16.5" customHeight="1">
      <c r="A42" s="344" t="s">
        <v>258</v>
      </c>
      <c r="B42" s="344" t="s">
        <v>168</v>
      </c>
      <c r="C42" s="351">
        <v>19.38</v>
      </c>
      <c r="D42" s="250"/>
    </row>
    <row r="43" spans="1:4" ht="16.5" customHeight="1">
      <c r="A43" s="344" t="s">
        <v>169</v>
      </c>
      <c r="B43" s="344" t="s">
        <v>170</v>
      </c>
      <c r="C43" s="351">
        <v>604.95000000000005</v>
      </c>
      <c r="D43" s="250"/>
    </row>
    <row r="44" spans="1:4" ht="16.5" customHeight="1">
      <c r="A44" s="344" t="s">
        <v>171</v>
      </c>
      <c r="B44" s="344" t="s">
        <v>172</v>
      </c>
      <c r="C44" s="351">
        <v>59.03</v>
      </c>
      <c r="D44" s="250"/>
    </row>
    <row r="45" spans="1:4" ht="16.5" customHeight="1">
      <c r="A45" s="344" t="s">
        <v>173</v>
      </c>
      <c r="B45" s="344" t="s">
        <v>174</v>
      </c>
      <c r="C45" s="351">
        <v>59.03</v>
      </c>
      <c r="D45" s="250"/>
    </row>
    <row r="46" spans="1:4" ht="16.5" customHeight="1">
      <c r="A46" s="344" t="s">
        <v>175</v>
      </c>
      <c r="B46" s="344" t="s">
        <v>176</v>
      </c>
      <c r="C46" s="351">
        <v>545.91999999999996</v>
      </c>
      <c r="D46" s="250"/>
    </row>
    <row r="47" spans="1:4" ht="16.5" customHeight="1">
      <c r="A47" s="344" t="s">
        <v>259</v>
      </c>
      <c r="B47" s="344" t="s">
        <v>260</v>
      </c>
      <c r="C47" s="351">
        <v>41.99</v>
      </c>
      <c r="D47" s="250"/>
    </row>
    <row r="48" spans="1:4" ht="16.5" customHeight="1">
      <c r="A48" s="344" t="s">
        <v>177</v>
      </c>
      <c r="B48" s="344" t="s">
        <v>178</v>
      </c>
      <c r="C48" s="351">
        <v>503.93</v>
      </c>
      <c r="D48" s="250"/>
    </row>
    <row r="49" spans="1:4" ht="16.5" customHeight="1">
      <c r="A49" s="345" t="s">
        <v>179</v>
      </c>
      <c r="B49" s="345"/>
      <c r="C49" s="352">
        <v>483532.16</v>
      </c>
      <c r="D49" s="250"/>
    </row>
    <row r="50" spans="1:4" ht="16.5" customHeight="1">
      <c r="A50" s="345" t="s">
        <v>180</v>
      </c>
      <c r="B50" s="345"/>
      <c r="C50" s="352">
        <v>483532.16</v>
      </c>
      <c r="D50" s="250"/>
    </row>
    <row r="51" spans="1:4" ht="16.5" customHeight="1">
      <c r="A51" s="141"/>
      <c r="B51" s="249"/>
      <c r="C51" s="346"/>
      <c r="D51" s="250"/>
    </row>
    <row r="52" spans="1:4" ht="16.5" customHeight="1">
      <c r="A52" s="141"/>
      <c r="B52" s="249"/>
      <c r="C52" s="346"/>
      <c r="D52" s="250"/>
    </row>
    <row r="53" spans="1:4" ht="16.5" customHeight="1">
      <c r="A53" s="141"/>
      <c r="B53" s="249"/>
      <c r="C53" s="346"/>
      <c r="D53" s="250"/>
    </row>
    <row r="54" spans="1:4" ht="16.5" customHeight="1">
      <c r="A54" s="141"/>
      <c r="B54" s="249"/>
      <c r="C54" s="346"/>
      <c r="D54" s="250"/>
    </row>
    <row r="55" spans="1:4" ht="16.5" customHeight="1">
      <c r="A55" s="141"/>
      <c r="B55" s="249"/>
      <c r="C55" s="346"/>
      <c r="D55" s="250"/>
    </row>
    <row r="56" spans="1:4" ht="16.5" customHeight="1">
      <c r="A56" s="141"/>
      <c r="B56" s="249"/>
      <c r="C56" s="346"/>
      <c r="D56" s="250"/>
    </row>
    <row r="57" spans="1:4" ht="16.5" customHeight="1">
      <c r="A57" s="141"/>
      <c r="B57" s="249"/>
      <c r="C57" s="346"/>
      <c r="D57" s="250"/>
    </row>
    <row r="58" spans="1:4" ht="16.5" customHeight="1">
      <c r="A58" s="141"/>
      <c r="B58" s="249"/>
      <c r="C58" s="346"/>
      <c r="D58" s="250"/>
    </row>
    <row r="59" spans="1:4" ht="16.5" customHeight="1">
      <c r="A59" s="141"/>
      <c r="B59" s="249"/>
      <c r="C59" s="346"/>
      <c r="D59" s="250"/>
    </row>
    <row r="60" spans="1:4" ht="16.5" customHeight="1">
      <c r="A60" s="141"/>
      <c r="B60" s="249"/>
      <c r="C60" s="346"/>
      <c r="D60" s="250"/>
    </row>
    <row r="61" spans="1:4" ht="16.5" customHeight="1">
      <c r="A61" s="141"/>
      <c r="B61" s="249"/>
      <c r="C61" s="346"/>
      <c r="D61" s="250"/>
    </row>
    <row r="62" spans="1:4" ht="16.5" customHeight="1">
      <c r="A62" s="141"/>
      <c r="B62" s="249"/>
      <c r="C62" s="346"/>
      <c r="D62" s="250"/>
    </row>
    <row r="63" spans="1:4" ht="16.5" customHeight="1">
      <c r="A63" s="141"/>
      <c r="B63" s="249"/>
      <c r="C63" s="346"/>
      <c r="D63" s="250"/>
    </row>
    <row r="64" spans="1:4" ht="16.5" customHeight="1">
      <c r="A64" s="141"/>
      <c r="B64" s="249"/>
      <c r="C64" s="346"/>
      <c r="D64" s="250"/>
    </row>
    <row r="65" spans="1:4" ht="16.5" customHeight="1">
      <c r="A65" s="141"/>
      <c r="B65" s="249"/>
      <c r="C65" s="346"/>
      <c r="D65" s="250"/>
    </row>
    <row r="66" spans="1:4" ht="16.5" customHeight="1">
      <c r="A66" s="141"/>
      <c r="B66" s="249"/>
      <c r="C66" s="346"/>
      <c r="D66" s="250"/>
    </row>
    <row r="67" spans="1:4" ht="16.5" customHeight="1">
      <c r="A67" s="141"/>
      <c r="B67" s="249"/>
      <c r="C67" s="346"/>
      <c r="D67" s="250"/>
    </row>
    <row r="68" spans="1:4" ht="16.5" customHeight="1">
      <c r="A68" s="141"/>
      <c r="B68" s="249"/>
      <c r="C68" s="346"/>
      <c r="D68" s="250"/>
    </row>
    <row r="69" spans="1:4" ht="16.5" customHeight="1">
      <c r="A69" s="141"/>
      <c r="B69" s="249"/>
      <c r="C69" s="346"/>
      <c r="D69" s="250"/>
    </row>
    <row r="70" spans="1:4" ht="16.5" customHeight="1">
      <c r="A70" s="141"/>
      <c r="B70" s="249"/>
      <c r="C70" s="346"/>
      <c r="D70" s="250"/>
    </row>
    <row r="71" spans="1:4" ht="16.5" customHeight="1">
      <c r="A71" s="141"/>
      <c r="B71" s="249"/>
      <c r="C71" s="346"/>
      <c r="D71" s="250"/>
    </row>
    <row r="72" spans="1:4" ht="16.5" customHeight="1">
      <c r="A72" s="141"/>
      <c r="B72" s="249"/>
      <c r="C72" s="346"/>
      <c r="D72" s="250"/>
    </row>
    <row r="73" spans="1:4" ht="16.5" customHeight="1">
      <c r="A73" s="141"/>
      <c r="B73" s="249"/>
      <c r="C73" s="346"/>
      <c r="D73" s="250"/>
    </row>
    <row r="74" spans="1:4" ht="16.5" customHeight="1">
      <c r="A74" s="141"/>
      <c r="B74" s="249"/>
      <c r="C74" s="346"/>
      <c r="D74" s="250"/>
    </row>
    <row r="75" spans="1:4" ht="16.5" customHeight="1">
      <c r="A75" s="141"/>
      <c r="B75" s="249"/>
      <c r="C75" s="346"/>
      <c r="D75" s="250"/>
    </row>
    <row r="76" spans="1:4" ht="16.5" customHeight="1">
      <c r="A76" s="141"/>
      <c r="B76" s="249"/>
      <c r="C76" s="346"/>
      <c r="D76" s="250"/>
    </row>
    <row r="77" spans="1:4" ht="16.5" customHeight="1">
      <c r="A77" s="141"/>
      <c r="B77" s="249"/>
      <c r="C77" s="346"/>
      <c r="D77" s="250"/>
    </row>
    <row r="78" spans="1:4" ht="16.5" customHeight="1">
      <c r="A78" s="141"/>
      <c r="B78" s="249"/>
      <c r="C78" s="346"/>
      <c r="D78" s="250"/>
    </row>
    <row r="79" spans="1:4" ht="16.5" customHeight="1">
      <c r="A79" s="141"/>
      <c r="B79" s="249"/>
      <c r="C79" s="346"/>
      <c r="D79" s="250"/>
    </row>
    <row r="80" spans="1:4" ht="16.5" customHeight="1">
      <c r="A80" s="141"/>
      <c r="B80" s="249"/>
      <c r="C80" s="346"/>
      <c r="D80" s="250"/>
    </row>
    <row r="81" spans="1:4" ht="16.5" customHeight="1">
      <c r="A81" s="141"/>
      <c r="B81" s="249"/>
      <c r="C81" s="346"/>
      <c r="D81" s="250"/>
    </row>
    <row r="82" spans="1:4" ht="16.5" customHeight="1">
      <c r="A82" s="141"/>
      <c r="B82" s="249"/>
      <c r="C82" s="346"/>
      <c r="D82" s="250"/>
    </row>
    <row r="83" spans="1:4" ht="17.25" customHeight="1">
      <c r="A83" s="113"/>
      <c r="B83" s="251"/>
      <c r="D83" s="250"/>
    </row>
    <row r="84" spans="1:4" ht="16.5" customHeight="1">
      <c r="A84" s="113"/>
      <c r="B84" s="249"/>
      <c r="C84" s="346"/>
      <c r="D84" s="250"/>
    </row>
    <row r="85" spans="1:4" ht="16.5" customHeight="1">
      <c r="A85" s="113"/>
      <c r="B85" s="249"/>
      <c r="C85" s="346"/>
      <c r="D85" s="250"/>
    </row>
    <row r="86" spans="1:4" ht="16.5" customHeight="1">
      <c r="A86" s="113"/>
      <c r="B86" s="249"/>
      <c r="C86" s="346"/>
      <c r="D86" s="250"/>
    </row>
    <row r="87" spans="1:4" ht="16.5" customHeight="1">
      <c r="A87" s="113"/>
      <c r="B87" s="249"/>
      <c r="C87" s="346"/>
      <c r="D87" s="250"/>
    </row>
    <row r="88" spans="1:4" ht="16.5" customHeight="1">
      <c r="A88" s="113"/>
      <c r="B88" s="249"/>
      <c r="C88" s="346"/>
      <c r="D88" s="250"/>
    </row>
    <row r="89" spans="1:4" ht="16.5" customHeight="1">
      <c r="A89" s="113"/>
      <c r="B89" s="249"/>
      <c r="C89" s="346"/>
      <c r="D89" s="250"/>
    </row>
    <row r="90" spans="1:4" ht="16.5" customHeight="1">
      <c r="A90" s="113"/>
      <c r="B90" s="249"/>
      <c r="C90" s="346"/>
      <c r="D90" s="250"/>
    </row>
    <row r="91" spans="1:4" ht="16.5" customHeight="1">
      <c r="A91" s="113"/>
      <c r="B91" s="249"/>
      <c r="C91" s="346"/>
      <c r="D91" s="250"/>
    </row>
    <row r="92" spans="1:4" ht="16.5" customHeight="1">
      <c r="A92" s="113"/>
      <c r="B92" s="249"/>
      <c r="C92" s="346"/>
      <c r="D92" s="250"/>
    </row>
    <row r="93" spans="1:4" ht="16.5" customHeight="1">
      <c r="A93" s="113"/>
      <c r="B93" s="249"/>
      <c r="C93" s="346"/>
      <c r="D93" s="250"/>
    </row>
    <row r="94" spans="1:4" ht="16.5" customHeight="1">
      <c r="A94" s="113"/>
      <c r="B94" s="249"/>
      <c r="C94" s="346"/>
      <c r="D94" s="250"/>
    </row>
    <row r="95" spans="1:4" ht="16.5" customHeight="1">
      <c r="A95" s="113"/>
      <c r="B95" s="249"/>
      <c r="C95" s="346"/>
      <c r="D95" s="250"/>
    </row>
    <row r="96" spans="1:4" ht="16.5" customHeight="1">
      <c r="A96" s="113"/>
      <c r="B96" s="249"/>
      <c r="C96" s="346"/>
      <c r="D96" s="250"/>
    </row>
    <row r="97" spans="1:4" ht="16.5" customHeight="1">
      <c r="A97" s="113"/>
      <c r="B97" s="249"/>
      <c r="C97" s="346"/>
      <c r="D97" s="250"/>
    </row>
    <row r="98" spans="1:4" ht="16.5" customHeight="1">
      <c r="A98" s="113"/>
      <c r="B98" s="249"/>
      <c r="C98" s="346"/>
      <c r="D98" s="250"/>
    </row>
    <row r="99" spans="1:4" ht="16.5" customHeight="1">
      <c r="A99" s="113"/>
      <c r="B99" s="249"/>
      <c r="C99" s="346"/>
      <c r="D99" s="250"/>
    </row>
    <row r="100" spans="1:4" ht="16.5" customHeight="1">
      <c r="A100" s="113"/>
      <c r="B100" s="249"/>
      <c r="C100" s="346"/>
      <c r="D100" s="250"/>
    </row>
    <row r="101" spans="1:4" ht="16.5" customHeight="1">
      <c r="A101" s="113"/>
      <c r="B101" s="249"/>
      <c r="C101" s="346"/>
      <c r="D101" s="250"/>
    </row>
    <row r="102" spans="1:4" ht="16.5" customHeight="1">
      <c r="A102" s="113"/>
      <c r="B102" s="249"/>
      <c r="C102" s="346"/>
      <c r="D102" s="250"/>
    </row>
    <row r="103" spans="1:4" ht="16.5" customHeight="1">
      <c r="A103" s="113"/>
      <c r="B103" s="249"/>
      <c r="C103" s="346"/>
      <c r="D103" s="250"/>
    </row>
    <row r="104" spans="1:4" ht="16.5" customHeight="1">
      <c r="A104" s="113"/>
      <c r="B104" s="249"/>
      <c r="C104" s="346"/>
      <c r="D104" s="250"/>
    </row>
    <row r="105" spans="1:4" ht="16.5" customHeight="1">
      <c r="A105" s="113"/>
      <c r="B105" s="249"/>
      <c r="C105" s="346"/>
      <c r="D105" s="250"/>
    </row>
    <row r="106" spans="1:4" ht="16.5" customHeight="1">
      <c r="A106" s="113"/>
      <c r="B106" s="249"/>
      <c r="C106" s="346"/>
      <c r="D106" s="250"/>
    </row>
    <row r="107" spans="1:4" ht="16.5" customHeight="1">
      <c r="A107" s="113"/>
      <c r="B107" s="249"/>
      <c r="C107" s="346"/>
      <c r="D107" s="250"/>
    </row>
    <row r="108" spans="1:4" ht="16.5" customHeight="1">
      <c r="A108" s="113"/>
      <c r="B108" s="249"/>
      <c r="C108" s="346"/>
      <c r="D108" s="250"/>
    </row>
    <row r="109" spans="1:4" ht="16.5" customHeight="1">
      <c r="A109" s="113"/>
      <c r="B109" s="249"/>
      <c r="C109" s="346"/>
      <c r="D109" s="250"/>
    </row>
    <row r="110" spans="1:4" ht="16.5" customHeight="1">
      <c r="A110" s="113"/>
      <c r="B110" s="249"/>
      <c r="C110" s="346"/>
      <c r="D110" s="250"/>
    </row>
    <row r="111" spans="1:4" ht="16.5" customHeight="1">
      <c r="A111" s="113"/>
      <c r="B111" s="249"/>
      <c r="C111" s="346"/>
      <c r="D111" s="250"/>
    </row>
    <row r="112" spans="1:4" ht="16.5" customHeight="1">
      <c r="A112" s="113"/>
      <c r="B112" s="249"/>
      <c r="C112" s="346"/>
      <c r="D112" s="250"/>
    </row>
    <row r="113" spans="1:4" ht="16.5" customHeight="1">
      <c r="A113" s="113"/>
      <c r="B113" s="249"/>
      <c r="C113" s="346"/>
      <c r="D113" s="250"/>
    </row>
    <row r="114" spans="1:4" ht="16.5" customHeight="1">
      <c r="A114" s="113"/>
      <c r="B114" s="249"/>
      <c r="C114" s="346"/>
      <c r="D114" s="250"/>
    </row>
    <row r="115" spans="1:4" ht="16.5" customHeight="1">
      <c r="A115" s="113"/>
      <c r="B115" s="249"/>
      <c r="C115" s="346"/>
      <c r="D115" s="250"/>
    </row>
    <row r="116" spans="1:4" ht="16.5" customHeight="1">
      <c r="A116" s="113"/>
      <c r="B116" s="249"/>
      <c r="C116" s="346"/>
      <c r="D116" s="250"/>
    </row>
    <row r="117" spans="1:4" ht="16.5" customHeight="1">
      <c r="A117" s="113"/>
      <c r="B117" s="249"/>
      <c r="C117" s="346"/>
      <c r="D117" s="250"/>
    </row>
    <row r="118" spans="1:4" ht="16.5" customHeight="1">
      <c r="A118" s="113"/>
      <c r="B118" s="249"/>
      <c r="C118" s="346"/>
      <c r="D118" s="250"/>
    </row>
    <row r="119" spans="1:4" ht="16.5" customHeight="1">
      <c r="A119" s="113"/>
      <c r="B119" s="249"/>
      <c r="C119" s="346"/>
      <c r="D119" s="250"/>
    </row>
    <row r="120" spans="1:4" ht="16.5" customHeight="1">
      <c r="A120" s="113"/>
      <c r="B120" s="249"/>
      <c r="C120" s="346"/>
      <c r="D120" s="250"/>
    </row>
    <row r="121" spans="1:4" ht="16.5" customHeight="1">
      <c r="A121" s="113"/>
      <c r="B121" s="249"/>
      <c r="C121" s="346"/>
      <c r="D121" s="250"/>
    </row>
    <row r="122" spans="1:4" ht="16.5" customHeight="1">
      <c r="A122" s="113"/>
      <c r="B122" s="249"/>
      <c r="C122" s="346"/>
      <c r="D122" s="250"/>
    </row>
    <row r="123" spans="1:4" ht="16.5" customHeight="1">
      <c r="A123" s="113"/>
      <c r="B123" s="249"/>
      <c r="C123" s="346"/>
      <c r="D123" s="250"/>
    </row>
    <row r="124" spans="1:4" ht="16.5" customHeight="1">
      <c r="A124" s="113"/>
      <c r="B124" s="249"/>
      <c r="C124" s="346"/>
      <c r="D124" s="250"/>
    </row>
    <row r="125" spans="1:4" ht="16.5" customHeight="1">
      <c r="A125" s="113"/>
      <c r="B125" s="249"/>
      <c r="C125" s="346"/>
      <c r="D125" s="250"/>
    </row>
    <row r="126" spans="1:4" ht="16.5" customHeight="1">
      <c r="A126" s="113"/>
      <c r="B126" s="249"/>
      <c r="C126" s="346"/>
      <c r="D126" s="250"/>
    </row>
    <row r="127" spans="1:4" ht="16.5" customHeight="1">
      <c r="A127" s="113"/>
      <c r="B127" s="249"/>
      <c r="C127" s="346"/>
      <c r="D127" s="250"/>
    </row>
    <row r="128" spans="1:4" ht="16.5" customHeight="1">
      <c r="A128" s="113"/>
      <c r="B128" s="249"/>
      <c r="C128" s="346"/>
      <c r="D128" s="250"/>
    </row>
    <row r="129" spans="1:4" ht="16.5" customHeight="1">
      <c r="A129" s="113"/>
      <c r="B129" s="249"/>
      <c r="C129" s="346"/>
      <c r="D129" s="250"/>
    </row>
    <row r="130" spans="1:4" ht="16.5" customHeight="1">
      <c r="A130" s="113"/>
      <c r="B130" s="249"/>
      <c r="C130" s="346"/>
      <c r="D130" s="250"/>
    </row>
    <row r="131" spans="1:4" ht="16.5" customHeight="1">
      <c r="A131" s="113"/>
      <c r="B131" s="249"/>
      <c r="C131" s="346"/>
      <c r="D131" s="250"/>
    </row>
    <row r="132" spans="1:4" ht="16.5" customHeight="1">
      <c r="A132" s="113"/>
      <c r="B132" s="249"/>
      <c r="C132" s="346"/>
      <c r="D132" s="250"/>
    </row>
    <row r="133" spans="1:4" ht="16.5" customHeight="1">
      <c r="A133" s="113"/>
      <c r="B133" s="249"/>
      <c r="C133" s="346"/>
      <c r="D133" s="250"/>
    </row>
    <row r="134" spans="1:4" ht="16.5" customHeight="1">
      <c r="A134" s="113"/>
      <c r="B134" s="249"/>
      <c r="C134" s="346"/>
      <c r="D134" s="250"/>
    </row>
    <row r="135" spans="1:4" ht="16.5" customHeight="1">
      <c r="A135" s="113"/>
      <c r="B135" s="249"/>
      <c r="C135" s="346"/>
      <c r="D135" s="250"/>
    </row>
    <row r="136" spans="1:4" ht="16.5" customHeight="1">
      <c r="A136" s="113"/>
      <c r="B136" s="249"/>
      <c r="C136" s="346"/>
      <c r="D136" s="250"/>
    </row>
    <row r="137" spans="1:4" ht="16.5" customHeight="1">
      <c r="A137" s="113"/>
      <c r="B137" s="249"/>
      <c r="C137" s="346"/>
      <c r="D137" s="250"/>
    </row>
    <row r="138" spans="1:4" ht="16.5" customHeight="1">
      <c r="A138" s="113"/>
      <c r="B138" s="249"/>
      <c r="C138" s="346"/>
      <c r="D138" s="250"/>
    </row>
    <row r="139" spans="1:4" ht="16.5" customHeight="1">
      <c r="A139" s="113"/>
      <c r="B139" s="249"/>
      <c r="C139" s="346"/>
      <c r="D139" s="250"/>
    </row>
    <row r="140" spans="1:4" ht="16.5" customHeight="1">
      <c r="A140" s="113"/>
      <c r="B140" s="249"/>
      <c r="C140" s="346"/>
      <c r="D140" s="250"/>
    </row>
    <row r="141" spans="1:4" ht="16.5" customHeight="1">
      <c r="A141" s="113"/>
      <c r="B141" s="249"/>
      <c r="C141" s="346"/>
      <c r="D141" s="250"/>
    </row>
    <row r="142" spans="1:4" ht="16.5" customHeight="1">
      <c r="A142" s="113"/>
      <c r="B142" s="249"/>
      <c r="C142" s="346"/>
      <c r="D142" s="250"/>
    </row>
    <row r="143" spans="1:4" ht="16.5" customHeight="1">
      <c r="A143" s="113"/>
      <c r="B143" s="249"/>
      <c r="C143" s="346"/>
      <c r="D143" s="250"/>
    </row>
    <row r="144" spans="1:4" ht="16.5" customHeight="1">
      <c r="A144" s="113"/>
      <c r="B144" s="249"/>
      <c r="C144" s="346"/>
      <c r="D144" s="250"/>
    </row>
    <row r="145" spans="1:4" ht="16.5" customHeight="1">
      <c r="A145" s="113"/>
      <c r="B145" s="249"/>
      <c r="C145" s="346"/>
      <c r="D145" s="250"/>
    </row>
    <row r="146" spans="1:4" ht="16.5" customHeight="1">
      <c r="A146" s="113"/>
      <c r="B146" s="249"/>
      <c r="C146" s="346"/>
      <c r="D146" s="250"/>
    </row>
    <row r="147" spans="1:4" ht="16.5" customHeight="1">
      <c r="A147" s="113"/>
      <c r="B147" s="249"/>
      <c r="C147" s="346"/>
      <c r="D147" s="250"/>
    </row>
    <row r="148" spans="1:4" ht="16.5" customHeight="1">
      <c r="A148" s="113"/>
      <c r="B148" s="249"/>
      <c r="C148" s="346"/>
      <c r="D148" s="250"/>
    </row>
    <row r="149" spans="1:4" ht="16.5" customHeight="1">
      <c r="A149" s="113"/>
      <c r="B149" s="249"/>
      <c r="C149" s="346"/>
      <c r="D149" s="250"/>
    </row>
    <row r="150" spans="1:4" ht="16.5" customHeight="1">
      <c r="A150" s="113"/>
      <c r="B150" s="249"/>
      <c r="C150" s="346"/>
      <c r="D150" s="250"/>
    </row>
    <row r="151" spans="1:4" ht="16.5" customHeight="1">
      <c r="A151" s="113"/>
      <c r="B151" s="249"/>
      <c r="C151" s="346"/>
      <c r="D151" s="250"/>
    </row>
    <row r="152" spans="1:4" ht="16.5" customHeight="1">
      <c r="A152" s="113"/>
      <c r="B152" s="249"/>
      <c r="C152" s="346"/>
      <c r="D152" s="250"/>
    </row>
    <row r="153" spans="1:4" ht="16.5" customHeight="1">
      <c r="A153" s="113"/>
      <c r="B153" s="249"/>
      <c r="C153" s="346"/>
      <c r="D153" s="250"/>
    </row>
    <row r="154" spans="1:4" ht="16.5" customHeight="1">
      <c r="A154" s="113"/>
      <c r="B154" s="249"/>
      <c r="C154" s="346"/>
      <c r="D154" s="250"/>
    </row>
    <row r="155" spans="1:4" ht="16.5" customHeight="1">
      <c r="A155" s="113"/>
      <c r="B155" s="249"/>
      <c r="C155" s="346"/>
      <c r="D155" s="250"/>
    </row>
    <row r="156" spans="1:4" ht="16.5" customHeight="1">
      <c r="A156" s="113"/>
      <c r="B156" s="249"/>
      <c r="C156" s="346"/>
      <c r="D156" s="250"/>
    </row>
    <row r="157" spans="1:4" ht="16.5" customHeight="1">
      <c r="A157" s="113"/>
      <c r="B157" s="249"/>
      <c r="C157" s="346"/>
      <c r="D157" s="250"/>
    </row>
    <row r="158" spans="1:4" ht="16.5" customHeight="1">
      <c r="A158" s="113"/>
      <c r="B158" s="249"/>
      <c r="C158" s="346"/>
      <c r="D158" s="250"/>
    </row>
    <row r="159" spans="1:4" ht="16.5" customHeight="1">
      <c r="A159" s="113"/>
      <c r="B159" s="249"/>
      <c r="C159" s="346"/>
      <c r="D159" s="250"/>
    </row>
    <row r="160" spans="1:4" ht="16.5" customHeight="1">
      <c r="A160" s="113"/>
      <c r="B160" s="249"/>
      <c r="C160" s="346"/>
      <c r="D160" s="250"/>
    </row>
    <row r="161" spans="1:4" ht="16.5" customHeight="1">
      <c r="A161" s="113"/>
      <c r="B161" s="249"/>
      <c r="C161" s="346"/>
      <c r="D161" s="250"/>
    </row>
    <row r="162" spans="1:4" ht="16.5" customHeight="1">
      <c r="A162" s="113"/>
      <c r="B162" s="249"/>
      <c r="C162" s="346"/>
      <c r="D162" s="250"/>
    </row>
    <row r="163" spans="1:4" ht="16.5" customHeight="1">
      <c r="A163" s="113"/>
      <c r="B163" s="249"/>
      <c r="C163" s="346"/>
      <c r="D163" s="250"/>
    </row>
    <row r="164" spans="1:4" ht="16.5" customHeight="1">
      <c r="A164" s="113"/>
      <c r="B164" s="249"/>
      <c r="C164" s="346"/>
      <c r="D164" s="250"/>
    </row>
    <row r="165" spans="1:4" ht="16.5" customHeight="1">
      <c r="A165" s="113"/>
      <c r="B165" s="249"/>
      <c r="C165" s="346"/>
      <c r="D165" s="250"/>
    </row>
    <row r="166" spans="1:4" ht="16.5" customHeight="1">
      <c r="A166" s="113"/>
      <c r="B166" s="249"/>
      <c r="C166" s="346"/>
      <c r="D166" s="250"/>
    </row>
    <row r="167" spans="1:4" ht="16.5" customHeight="1">
      <c r="A167" s="113"/>
      <c r="B167" s="249"/>
      <c r="C167" s="346"/>
      <c r="D167" s="250"/>
    </row>
    <row r="168" spans="1:4" ht="16.5" customHeight="1">
      <c r="A168" s="113"/>
      <c r="B168" s="249"/>
      <c r="C168" s="346"/>
      <c r="D168" s="250"/>
    </row>
    <row r="169" spans="1:4" ht="16.5" customHeight="1">
      <c r="A169" s="113"/>
      <c r="B169" s="249"/>
      <c r="C169" s="346"/>
      <c r="D169" s="250"/>
    </row>
    <row r="170" spans="1:4" ht="16.5" customHeight="1">
      <c r="A170" s="113"/>
      <c r="B170" s="249"/>
      <c r="C170" s="346"/>
      <c r="D170" s="250"/>
    </row>
    <row r="171" spans="1:4" ht="16.5" customHeight="1">
      <c r="A171" s="113"/>
      <c r="B171" s="249"/>
      <c r="C171" s="346"/>
      <c r="D171" s="250"/>
    </row>
    <row r="172" spans="1:4" ht="16.5" customHeight="1">
      <c r="A172" s="113"/>
      <c r="B172" s="249"/>
      <c r="C172" s="346"/>
      <c r="D172" s="250"/>
    </row>
    <row r="173" spans="1:4" ht="16.5" customHeight="1">
      <c r="A173" s="113"/>
      <c r="B173" s="249"/>
      <c r="C173" s="346"/>
      <c r="D173" s="250"/>
    </row>
    <row r="174" spans="1:4" ht="17.25" customHeight="1">
      <c r="B174" s="251"/>
    </row>
    <row r="175" spans="1:4" ht="15.75" customHeight="1">
      <c r="A175" s="252"/>
      <c r="C175" s="348"/>
    </row>
  </sheetData>
  <printOptions gridLines="1" gridLinesSet="0"/>
  <pageMargins left="0.75" right="0.75" top="1" bottom="0.75" header="0.5" footer="0.5"/>
  <pageSetup paperSize="9" fitToWidth="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A1:H60"/>
  <sheetViews>
    <sheetView zoomScaleNormal="100" workbookViewId="0">
      <pane ySplit="4" topLeftCell="A29" activePane="bottomLeft" state="frozen"/>
      <selection pane="bottomLeft" activeCell="B46" sqref="B46"/>
    </sheetView>
  </sheetViews>
  <sheetFormatPr baseColWidth="10" defaultColWidth="41.7109375" defaultRowHeight="12"/>
  <cols>
    <col min="1" max="1" width="12.140625" style="92" customWidth="1"/>
    <col min="2" max="2" width="51.85546875" style="92" bestFit="1" customWidth="1"/>
    <col min="3" max="3" width="20.140625" style="93" bestFit="1" customWidth="1"/>
    <col min="4" max="4" width="41.7109375" style="93"/>
    <col min="5" max="5" width="8.5703125" style="94" customWidth="1"/>
    <col min="6" max="6" width="7.140625" style="94" customWidth="1"/>
    <col min="7" max="7" width="18.28515625" style="92" customWidth="1"/>
    <col min="8" max="16384" width="41.7109375" style="92"/>
  </cols>
  <sheetData>
    <row r="1" spans="1:7">
      <c r="B1" s="101" t="s">
        <v>49</v>
      </c>
    </row>
    <row r="2" spans="1:7">
      <c r="B2" s="102" t="s">
        <v>50</v>
      </c>
    </row>
    <row r="4" spans="1:7" s="94" customFormat="1" ht="11.45" customHeight="1">
      <c r="A4" s="95" t="s">
        <v>7</v>
      </c>
      <c r="B4" s="260" t="s">
        <v>8</v>
      </c>
      <c r="C4" s="260" t="s">
        <v>19</v>
      </c>
      <c r="D4" s="260" t="s">
        <v>0</v>
      </c>
      <c r="E4" s="95" t="s">
        <v>1</v>
      </c>
      <c r="F4" s="95" t="s">
        <v>48</v>
      </c>
      <c r="G4" s="95" t="s">
        <v>21</v>
      </c>
    </row>
    <row r="5" spans="1:7" s="259" customFormat="1" ht="12" customHeight="1">
      <c r="A5" s="115" t="s">
        <v>2</v>
      </c>
      <c r="B5" s="115"/>
      <c r="C5" s="261" t="s">
        <v>128</v>
      </c>
      <c r="D5" s="116" t="s">
        <v>127</v>
      </c>
      <c r="E5" s="117" t="s">
        <v>3</v>
      </c>
      <c r="F5" s="117" t="s">
        <v>46</v>
      </c>
      <c r="G5" s="353">
        <f>IF(F5="I",IFERROR(VLOOKUP(C5,'BG 09.20'!B:C,2,FALSE),0),0)</f>
        <v>0</v>
      </c>
    </row>
    <row r="6" spans="1:7" s="259" customFormat="1" ht="12" customHeight="1">
      <c r="A6" s="115" t="s">
        <v>2</v>
      </c>
      <c r="B6" s="115"/>
      <c r="C6" s="261" t="s">
        <v>130</v>
      </c>
      <c r="D6" s="116" t="s">
        <v>129</v>
      </c>
      <c r="E6" s="117" t="s">
        <v>3</v>
      </c>
      <c r="F6" s="117" t="s">
        <v>46</v>
      </c>
      <c r="G6" s="353">
        <f>IF(F6="I",IFERROR(VLOOKUP(C6,'BG 09.20'!B:C,2,FALSE),0),0)</f>
        <v>0</v>
      </c>
    </row>
    <row r="7" spans="1:7" s="259" customFormat="1" ht="12" customHeight="1">
      <c r="A7" s="115" t="s">
        <v>2</v>
      </c>
      <c r="B7" s="115"/>
      <c r="C7" s="261" t="s">
        <v>131</v>
      </c>
      <c r="D7" s="116" t="s">
        <v>225</v>
      </c>
      <c r="E7" s="117" t="s">
        <v>3</v>
      </c>
      <c r="F7" s="117" t="s">
        <v>46</v>
      </c>
      <c r="G7" s="353">
        <f>IF(F7="I",IFERROR(VLOOKUP(C7,'BG 09.20'!B:C,2,FALSE),0),0)</f>
        <v>0</v>
      </c>
    </row>
    <row r="8" spans="1:7" s="259" customFormat="1" ht="12" customHeight="1">
      <c r="A8" s="115" t="s">
        <v>2</v>
      </c>
      <c r="B8" s="115"/>
      <c r="C8" s="261" t="s">
        <v>132</v>
      </c>
      <c r="D8" s="116" t="s">
        <v>226</v>
      </c>
      <c r="E8" s="117" t="s">
        <v>3</v>
      </c>
      <c r="F8" s="117" t="s">
        <v>46</v>
      </c>
      <c r="G8" s="353">
        <f>IF(F8="I",IFERROR(VLOOKUP(C8,'BG 09.20'!B:C,2,FALSE),0),0)</f>
        <v>0</v>
      </c>
    </row>
    <row r="9" spans="1:7" s="100" customFormat="1" ht="12" customHeight="1">
      <c r="A9" s="97" t="s">
        <v>2</v>
      </c>
      <c r="B9" s="97" t="s">
        <v>181</v>
      </c>
      <c r="C9" s="262" t="s">
        <v>228</v>
      </c>
      <c r="D9" s="98" t="s">
        <v>227</v>
      </c>
      <c r="E9" s="99" t="s">
        <v>3</v>
      </c>
      <c r="F9" s="99" t="s">
        <v>47</v>
      </c>
      <c r="G9" s="354">
        <f>IF(F9="I",IFERROR(VLOOKUP(C9,'BG 09.20'!B:C,2,FALSE),0),0)</f>
        <v>829.31</v>
      </c>
    </row>
    <row r="10" spans="1:7" s="259" customFormat="1" ht="12" customHeight="1">
      <c r="A10" s="115" t="s">
        <v>2</v>
      </c>
      <c r="B10" s="115"/>
      <c r="C10" s="261" t="s">
        <v>134</v>
      </c>
      <c r="D10" s="116" t="s">
        <v>133</v>
      </c>
      <c r="E10" s="117" t="s">
        <v>3</v>
      </c>
      <c r="F10" s="117" t="s">
        <v>46</v>
      </c>
      <c r="G10" s="353">
        <f>IF(F10="I",IFERROR(VLOOKUP(C10,'BG 09.20'!B:C,2,FALSE),0),0)</f>
        <v>0</v>
      </c>
    </row>
    <row r="11" spans="1:7" s="259" customFormat="1" ht="12" customHeight="1">
      <c r="A11" s="115" t="s">
        <v>2</v>
      </c>
      <c r="B11" s="115"/>
      <c r="C11" s="261" t="s">
        <v>135</v>
      </c>
      <c r="D11" s="116" t="s">
        <v>229</v>
      </c>
      <c r="E11" s="117" t="s">
        <v>3</v>
      </c>
      <c r="F11" s="117" t="s">
        <v>46</v>
      </c>
      <c r="G11" s="353">
        <f>IF(F11="I",IFERROR(VLOOKUP(C11,'BG 09.20'!B:C,2,FALSE),0),0)</f>
        <v>0</v>
      </c>
    </row>
    <row r="12" spans="1:7" s="259" customFormat="1" ht="12" customHeight="1">
      <c r="A12" s="115" t="s">
        <v>2</v>
      </c>
      <c r="B12" s="115"/>
      <c r="C12" s="261" t="s">
        <v>231</v>
      </c>
      <c r="D12" s="116" t="s">
        <v>230</v>
      </c>
      <c r="E12" s="117" t="s">
        <v>3</v>
      </c>
      <c r="F12" s="117" t="s">
        <v>46</v>
      </c>
      <c r="G12" s="353">
        <f>IF(F12="I",IFERROR(VLOOKUP(C12,'BG 09.20'!B:C,2,FALSE),0),0)</f>
        <v>0</v>
      </c>
    </row>
    <row r="13" spans="1:7" s="100" customFormat="1" ht="12" customHeight="1">
      <c r="A13" s="97" t="s">
        <v>2</v>
      </c>
      <c r="B13" s="97" t="s">
        <v>182</v>
      </c>
      <c r="C13" s="262" t="s">
        <v>233</v>
      </c>
      <c r="D13" s="98" t="s">
        <v>232</v>
      </c>
      <c r="E13" s="99" t="s">
        <v>3</v>
      </c>
      <c r="F13" s="99" t="s">
        <v>47</v>
      </c>
      <c r="G13" s="354">
        <f>IF(F13="I",IFERROR(VLOOKUP(C13,'BG 09.20'!B:C,2,FALSE),0),0)</f>
        <v>28537.35</v>
      </c>
    </row>
    <row r="14" spans="1:7" s="100" customFormat="1" ht="12" customHeight="1">
      <c r="A14" s="97" t="s">
        <v>2</v>
      </c>
      <c r="B14" s="97" t="s">
        <v>182</v>
      </c>
      <c r="C14" s="262" t="s">
        <v>235</v>
      </c>
      <c r="D14" s="98" t="s">
        <v>234</v>
      </c>
      <c r="E14" s="99" t="s">
        <v>3</v>
      </c>
      <c r="F14" s="99" t="s">
        <v>47</v>
      </c>
      <c r="G14" s="354">
        <f>IF(F14="I",IFERROR(VLOOKUP(C14,'BG 09.20'!B:C,2,FALSE),0),0)</f>
        <v>25386.92</v>
      </c>
    </row>
    <row r="15" spans="1:7" s="259" customFormat="1" ht="12" customHeight="1">
      <c r="A15" s="115" t="s">
        <v>2</v>
      </c>
      <c r="B15" s="115"/>
      <c r="C15" s="261" t="s">
        <v>137</v>
      </c>
      <c r="D15" s="116" t="s">
        <v>136</v>
      </c>
      <c r="E15" s="117" t="s">
        <v>3</v>
      </c>
      <c r="F15" s="117" t="s">
        <v>46</v>
      </c>
      <c r="G15" s="353">
        <f>IF(F15="I",IFERROR(VLOOKUP(C15,'BG 09.20'!B:C,2,FALSE),0),0)</f>
        <v>0</v>
      </c>
    </row>
    <row r="16" spans="1:7" s="100" customFormat="1" ht="12" customHeight="1">
      <c r="A16" s="97" t="s">
        <v>2</v>
      </c>
      <c r="B16" s="97" t="s">
        <v>182</v>
      </c>
      <c r="C16" s="262" t="s">
        <v>138</v>
      </c>
      <c r="D16" s="98" t="s">
        <v>236</v>
      </c>
      <c r="E16" s="99" t="s">
        <v>3</v>
      </c>
      <c r="F16" s="99" t="s">
        <v>47</v>
      </c>
      <c r="G16" s="354">
        <f>IF(F16="I",IFERROR(VLOOKUP(C16,'BG 09.20'!B:C,2,FALSE),0),0)</f>
        <v>50100.34</v>
      </c>
    </row>
    <row r="17" spans="1:7" s="100" customFormat="1" ht="12" customHeight="1">
      <c r="A17" s="97" t="s">
        <v>2</v>
      </c>
      <c r="B17" s="97" t="s">
        <v>182</v>
      </c>
      <c r="C17" s="262" t="s">
        <v>238</v>
      </c>
      <c r="D17" s="98" t="s">
        <v>237</v>
      </c>
      <c r="E17" s="99" t="s">
        <v>3</v>
      </c>
      <c r="F17" s="99" t="s">
        <v>47</v>
      </c>
      <c r="G17" s="354">
        <f>IF(F17="I",IFERROR(VLOOKUP(C17,'BG 09.20'!B:C,2,FALSE),0),0)</f>
        <v>151503.70000000001</v>
      </c>
    </row>
    <row r="18" spans="1:7" s="100" customFormat="1" ht="12" customHeight="1">
      <c r="A18" s="97" t="s">
        <v>2</v>
      </c>
      <c r="B18" s="97" t="s">
        <v>182</v>
      </c>
      <c r="C18" s="262" t="s">
        <v>139</v>
      </c>
      <c r="D18" s="98" t="s">
        <v>239</v>
      </c>
      <c r="E18" s="99" t="s">
        <v>3</v>
      </c>
      <c r="F18" s="99" t="s">
        <v>47</v>
      </c>
      <c r="G18" s="354">
        <f>IF(F18="I",IFERROR(VLOOKUP(C18,'BG 09.20'!B:C,2,FALSE),0),0)</f>
        <v>50405.47</v>
      </c>
    </row>
    <row r="19" spans="1:7" s="100" customFormat="1" ht="12" customHeight="1">
      <c r="A19" s="97" t="s">
        <v>2</v>
      </c>
      <c r="B19" s="97" t="s">
        <v>182</v>
      </c>
      <c r="C19" s="262" t="s">
        <v>140</v>
      </c>
      <c r="D19" s="98" t="s">
        <v>240</v>
      </c>
      <c r="E19" s="99" t="s">
        <v>3</v>
      </c>
      <c r="F19" s="99" t="s">
        <v>47</v>
      </c>
      <c r="G19" s="354">
        <f>IF(F19="I",IFERROR(VLOOKUP(C19,'BG 09.20'!B:C,2,FALSE),0),0)</f>
        <v>50576.66</v>
      </c>
    </row>
    <row r="20" spans="1:7" s="100" customFormat="1" ht="12" customHeight="1">
      <c r="A20" s="97" t="s">
        <v>2</v>
      </c>
      <c r="B20" s="97" t="s">
        <v>182</v>
      </c>
      <c r="C20" s="262" t="s">
        <v>141</v>
      </c>
      <c r="D20" s="98" t="s">
        <v>241</v>
      </c>
      <c r="E20" s="99" t="s">
        <v>3</v>
      </c>
      <c r="F20" s="99" t="s">
        <v>47</v>
      </c>
      <c r="G20" s="354">
        <f>IF(F20="I",IFERROR(VLOOKUP(C20,'BG 09.20'!B:C,2,FALSE),0),0)</f>
        <v>50457.42</v>
      </c>
    </row>
    <row r="21" spans="1:7" s="100" customFormat="1" ht="12" customHeight="1">
      <c r="A21" s="97" t="s">
        <v>2</v>
      </c>
      <c r="B21" s="97" t="s">
        <v>182</v>
      </c>
      <c r="C21" s="262" t="s">
        <v>142</v>
      </c>
      <c r="D21" s="98" t="s">
        <v>242</v>
      </c>
      <c r="E21" s="99" t="s">
        <v>3</v>
      </c>
      <c r="F21" s="99" t="s">
        <v>47</v>
      </c>
      <c r="G21" s="354">
        <f>IF(F21="I",IFERROR(VLOOKUP(C21,'BG 09.20'!B:C,2,FALSE),0),0)</f>
        <v>50405.13</v>
      </c>
    </row>
    <row r="22" spans="1:7" s="259" customFormat="1" ht="12" customHeight="1">
      <c r="A22" s="115" t="s">
        <v>2</v>
      </c>
      <c r="B22" s="115"/>
      <c r="C22" s="261" t="s">
        <v>244</v>
      </c>
      <c r="D22" s="116" t="s">
        <v>243</v>
      </c>
      <c r="E22" s="117" t="s">
        <v>3</v>
      </c>
      <c r="F22" s="117" t="s">
        <v>46</v>
      </c>
      <c r="G22" s="353">
        <f>IF(F22="I",IFERROR(VLOOKUP(C22,'BG 09.20'!B:C,2,FALSE),0),0)</f>
        <v>0</v>
      </c>
    </row>
    <row r="23" spans="1:7" s="100" customFormat="1" ht="12" customHeight="1">
      <c r="A23" s="97" t="s">
        <v>2</v>
      </c>
      <c r="B23" s="97" t="s">
        <v>182</v>
      </c>
      <c r="C23" s="262" t="s">
        <v>246</v>
      </c>
      <c r="D23" s="98" t="s">
        <v>245</v>
      </c>
      <c r="E23" s="99" t="s">
        <v>3</v>
      </c>
      <c r="F23" s="99" t="s">
        <v>47</v>
      </c>
      <c r="G23" s="354">
        <f>IF(F23="I",IFERROR(VLOOKUP(C23,'BG 09.20'!B:C,2,FALSE),0),0)</f>
        <v>25095</v>
      </c>
    </row>
    <row r="24" spans="1:7" s="259" customFormat="1" ht="12" customHeight="1">
      <c r="A24" s="115" t="s">
        <v>2</v>
      </c>
      <c r="B24" s="115"/>
      <c r="C24" s="261" t="s">
        <v>248</v>
      </c>
      <c r="D24" s="116" t="s">
        <v>247</v>
      </c>
      <c r="E24" s="117" t="s">
        <v>3</v>
      </c>
      <c r="F24" s="117" t="s">
        <v>46</v>
      </c>
      <c r="G24" s="353">
        <f>IF(F24="I",IFERROR(VLOOKUP(C24,'BG 09.20'!B:C,2,FALSE),0),0)</f>
        <v>0</v>
      </c>
    </row>
    <row r="25" spans="1:7" s="259" customFormat="1" ht="12" customHeight="1">
      <c r="A25" s="115" t="s">
        <v>2</v>
      </c>
      <c r="B25" s="115"/>
      <c r="C25" s="261" t="s">
        <v>250</v>
      </c>
      <c r="D25" s="116" t="s">
        <v>249</v>
      </c>
      <c r="E25" s="117" t="s">
        <v>3</v>
      </c>
      <c r="F25" s="117" t="s">
        <v>46</v>
      </c>
      <c r="G25" s="353">
        <f>IF(F25="I",IFERROR(VLOOKUP(C25,'BG 09.20'!B:C,2,FALSE),0),0)</f>
        <v>0</v>
      </c>
    </row>
    <row r="26" spans="1:7" s="100" customFormat="1" ht="12" customHeight="1">
      <c r="A26" s="97" t="s">
        <v>2</v>
      </c>
      <c r="B26" s="97" t="s">
        <v>320</v>
      </c>
      <c r="C26" s="262" t="s">
        <v>252</v>
      </c>
      <c r="D26" s="98" t="s">
        <v>251</v>
      </c>
      <c r="E26" s="99" t="s">
        <v>3</v>
      </c>
      <c r="F26" s="99" t="s">
        <v>47</v>
      </c>
      <c r="G26" s="354">
        <f>IF(F26="I",IFERROR(VLOOKUP(C26,'BG 09.20'!B:C,2,FALSE),0),0)</f>
        <v>22</v>
      </c>
    </row>
    <row r="27" spans="1:7" s="259" customFormat="1" ht="12" customHeight="1">
      <c r="A27" s="115" t="s">
        <v>4</v>
      </c>
      <c r="B27" s="115"/>
      <c r="C27" s="261" t="s">
        <v>144</v>
      </c>
      <c r="D27" s="116" t="s">
        <v>143</v>
      </c>
      <c r="E27" s="117" t="s">
        <v>3</v>
      </c>
      <c r="F27" s="117" t="s">
        <v>46</v>
      </c>
      <c r="G27" s="353">
        <f>IF(F27="I",IFERROR(VLOOKUP(C27,'BG 09.20'!B:C,2,FALSE),0),0)</f>
        <v>0</v>
      </c>
    </row>
    <row r="28" spans="1:7" s="259" customFormat="1" ht="12" customHeight="1">
      <c r="A28" s="115" t="s">
        <v>4</v>
      </c>
      <c r="B28" s="115"/>
      <c r="C28" s="261" t="s">
        <v>146</v>
      </c>
      <c r="D28" s="116" t="s">
        <v>145</v>
      </c>
      <c r="E28" s="117" t="s">
        <v>3</v>
      </c>
      <c r="F28" s="117" t="s">
        <v>46</v>
      </c>
      <c r="G28" s="353">
        <f>IF(F28="I",IFERROR(VLOOKUP(C28,'BG 09.20'!B:C,2,FALSE),0),0)</f>
        <v>0</v>
      </c>
    </row>
    <row r="29" spans="1:7" s="259" customFormat="1" ht="12" customHeight="1">
      <c r="A29" s="115" t="s">
        <v>4</v>
      </c>
      <c r="B29" s="115"/>
      <c r="C29" s="261" t="s">
        <v>254</v>
      </c>
      <c r="D29" s="116" t="s">
        <v>253</v>
      </c>
      <c r="E29" s="117" t="s">
        <v>3</v>
      </c>
      <c r="F29" s="117" t="s">
        <v>46</v>
      </c>
      <c r="G29" s="353">
        <f>IF(F29="I",IFERROR(VLOOKUP(C29,'BG 09.20'!B:C,2,FALSE),0),0)</f>
        <v>0</v>
      </c>
    </row>
    <row r="30" spans="1:7" s="100" customFormat="1" ht="12" customHeight="1">
      <c r="A30" s="97" t="s">
        <v>4</v>
      </c>
      <c r="B30" s="97" t="s">
        <v>185</v>
      </c>
      <c r="C30" s="262" t="s">
        <v>256</v>
      </c>
      <c r="D30" s="98" t="s">
        <v>255</v>
      </c>
      <c r="E30" s="99" t="s">
        <v>3</v>
      </c>
      <c r="F30" s="99" t="s">
        <v>47</v>
      </c>
      <c r="G30" s="354">
        <f>IF(F30="I",IFERROR(VLOOKUP(C30,'BG 09.20'!B:C,2,FALSE),0),0)</f>
        <v>5.5</v>
      </c>
    </row>
    <row r="31" spans="1:7" s="259" customFormat="1" ht="12" customHeight="1">
      <c r="A31" s="115" t="s">
        <v>4</v>
      </c>
      <c r="B31" s="115"/>
      <c r="C31" s="261" t="s">
        <v>148</v>
      </c>
      <c r="D31" s="116" t="s">
        <v>147</v>
      </c>
      <c r="E31" s="117" t="s">
        <v>3</v>
      </c>
      <c r="F31" s="117" t="s">
        <v>46</v>
      </c>
      <c r="G31" s="353">
        <f>IF(F31="I",IFERROR(VLOOKUP(C31,'BG 09.20'!B:C,2,FALSE),0),0)</f>
        <v>0</v>
      </c>
    </row>
    <row r="32" spans="1:7" s="100" customFormat="1" ht="12" customHeight="1">
      <c r="A32" s="97" t="s">
        <v>4</v>
      </c>
      <c r="B32" s="97" t="s">
        <v>188</v>
      </c>
      <c r="C32" s="262" t="s">
        <v>150</v>
      </c>
      <c r="D32" s="98" t="s">
        <v>149</v>
      </c>
      <c r="E32" s="99" t="s">
        <v>3</v>
      </c>
      <c r="F32" s="99" t="s">
        <v>47</v>
      </c>
      <c r="G32" s="354">
        <f>IF(F32="I",IFERROR(VLOOKUP(C32,'BG 09.20'!B:C,2,FALSE),0),0)</f>
        <v>193.48</v>
      </c>
    </row>
    <row r="33" spans="1:7" s="100" customFormat="1" ht="12" customHeight="1">
      <c r="A33" s="97" t="s">
        <v>4</v>
      </c>
      <c r="B33" s="97" t="s">
        <v>188</v>
      </c>
      <c r="C33" s="262" t="s">
        <v>151</v>
      </c>
      <c r="D33" s="98" t="s">
        <v>257</v>
      </c>
      <c r="E33" s="99" t="s">
        <v>3</v>
      </c>
      <c r="F33" s="99" t="s">
        <v>47</v>
      </c>
      <c r="G33" s="354">
        <f>IF(F33="I",IFERROR(VLOOKUP(C33,'BG 09.20'!B:C,2,FALSE),0),0)</f>
        <v>19.38</v>
      </c>
    </row>
    <row r="34" spans="1:7" s="259" customFormat="1" ht="12" customHeight="1">
      <c r="A34" s="115" t="s">
        <v>6</v>
      </c>
      <c r="B34" s="115"/>
      <c r="C34" s="261" t="s">
        <v>153</v>
      </c>
      <c r="D34" s="116" t="s">
        <v>152</v>
      </c>
      <c r="E34" s="117" t="s">
        <v>3</v>
      </c>
      <c r="F34" s="117" t="s">
        <v>46</v>
      </c>
      <c r="G34" s="353">
        <f>IF(F34="I",IFERROR(VLOOKUP(C34,'BG 09.20'!B:C,2,FALSE),0),0)</f>
        <v>0</v>
      </c>
    </row>
    <row r="35" spans="1:7" s="259" customFormat="1" ht="12" customHeight="1">
      <c r="A35" s="115" t="s">
        <v>6</v>
      </c>
      <c r="B35" s="115"/>
      <c r="C35" s="261" t="s">
        <v>155</v>
      </c>
      <c r="D35" s="116" t="s">
        <v>154</v>
      </c>
      <c r="E35" s="117" t="s">
        <v>3</v>
      </c>
      <c r="F35" s="117" t="s">
        <v>46</v>
      </c>
      <c r="G35" s="353">
        <f>IF(F35="I",IFERROR(VLOOKUP(C35,'BG 09.20'!B:C,2,FALSE),0),0)</f>
        <v>0</v>
      </c>
    </row>
    <row r="36" spans="1:7" s="100" customFormat="1" ht="12" customHeight="1">
      <c r="A36" s="97" t="s">
        <v>6</v>
      </c>
      <c r="B36" s="97" t="s">
        <v>76</v>
      </c>
      <c r="C36" s="262" t="s">
        <v>157</v>
      </c>
      <c r="D36" s="98" t="s">
        <v>156</v>
      </c>
      <c r="E36" s="99" t="s">
        <v>3</v>
      </c>
      <c r="F36" s="99" t="s">
        <v>47</v>
      </c>
      <c r="G36" s="354">
        <f>IF(F36="I",IFERROR(VLOOKUP(C36,'BG 09.20'!B:C,2,FALSE),0),0)</f>
        <v>482708.85</v>
      </c>
    </row>
    <row r="37" spans="1:7" s="100" customFormat="1" ht="12" customHeight="1">
      <c r="A37" s="97" t="s">
        <v>6</v>
      </c>
      <c r="B37" s="97" t="s">
        <v>83</v>
      </c>
      <c r="C37" s="262" t="s">
        <v>159</v>
      </c>
      <c r="D37" s="98" t="s">
        <v>158</v>
      </c>
      <c r="E37" s="99" t="s">
        <v>3</v>
      </c>
      <c r="F37" s="99" t="s">
        <v>47</v>
      </c>
      <c r="G37" s="354">
        <f>IF(F37="I",IFERROR(VLOOKUP(C37,'BG 09.20'!B:C,2,FALSE),0),0)</f>
        <v>392.09</v>
      </c>
    </row>
    <row r="38" spans="1:7" s="259" customFormat="1" ht="12" customHeight="1">
      <c r="A38" s="115" t="s">
        <v>25</v>
      </c>
      <c r="B38" s="115"/>
      <c r="C38" s="261" t="s">
        <v>161</v>
      </c>
      <c r="D38" s="116" t="s">
        <v>160</v>
      </c>
      <c r="E38" s="117" t="s">
        <v>3</v>
      </c>
      <c r="F38" s="117" t="s">
        <v>46</v>
      </c>
      <c r="G38" s="353">
        <f>IF(F38="I",IFERROR(VLOOKUP(C38,'BG 09.20'!B:C,2,FALSE),0),0)</f>
        <v>0</v>
      </c>
    </row>
    <row r="39" spans="1:7" s="259" customFormat="1" ht="12" customHeight="1">
      <c r="A39" s="115" t="s">
        <v>25</v>
      </c>
      <c r="B39" s="115"/>
      <c r="C39" s="261" t="s">
        <v>163</v>
      </c>
      <c r="D39" s="116" t="s">
        <v>162</v>
      </c>
      <c r="E39" s="117" t="s">
        <v>3</v>
      </c>
      <c r="F39" s="117" t="s">
        <v>46</v>
      </c>
      <c r="G39" s="353">
        <f>IF(F39="I",IFERROR(VLOOKUP(C39,'BG 09.20'!B:C,2,FALSE),0),0)</f>
        <v>0</v>
      </c>
    </row>
    <row r="40" spans="1:7" s="259" customFormat="1" ht="12" customHeight="1">
      <c r="A40" s="115" t="s">
        <v>25</v>
      </c>
      <c r="B40" s="115"/>
      <c r="C40" s="261" t="s">
        <v>165</v>
      </c>
      <c r="D40" s="116" t="s">
        <v>164</v>
      </c>
      <c r="E40" s="117" t="s">
        <v>3</v>
      </c>
      <c r="F40" s="117" t="s">
        <v>46</v>
      </c>
      <c r="G40" s="353">
        <f>IF(F40="I",IFERROR(VLOOKUP(C40,'BG 09.20'!B:C,2,FALSE),0),0)</f>
        <v>0</v>
      </c>
    </row>
    <row r="41" spans="1:7" s="100" customFormat="1" ht="12" customHeight="1">
      <c r="A41" s="97" t="s">
        <v>25</v>
      </c>
      <c r="B41" s="97" t="s">
        <v>66</v>
      </c>
      <c r="C41" s="262" t="s">
        <v>167</v>
      </c>
      <c r="D41" s="98" t="s">
        <v>166</v>
      </c>
      <c r="E41" s="99" t="s">
        <v>3</v>
      </c>
      <c r="F41" s="99" t="s">
        <v>47</v>
      </c>
      <c r="G41" s="354">
        <f>IF(F41="I",IFERROR(VLOOKUP(C41,'BG 09.20'!B:C,2,FALSE),0),0)</f>
        <v>193.48</v>
      </c>
    </row>
    <row r="42" spans="1:7" s="100" customFormat="1" ht="12" customHeight="1">
      <c r="A42" s="97" t="s">
        <v>25</v>
      </c>
      <c r="B42" s="97" t="s">
        <v>66</v>
      </c>
      <c r="C42" s="262" t="s">
        <v>168</v>
      </c>
      <c r="D42" s="98" t="s">
        <v>258</v>
      </c>
      <c r="E42" s="99" t="s">
        <v>3</v>
      </c>
      <c r="F42" s="99" t="s">
        <v>47</v>
      </c>
      <c r="G42" s="354">
        <f>IF(F42="I",IFERROR(VLOOKUP(C42,'BG 09.20'!B:C,2,FALSE),0),0)</f>
        <v>19.38</v>
      </c>
    </row>
    <row r="43" spans="1:7" s="259" customFormat="1" ht="12" customHeight="1">
      <c r="A43" s="115" t="s">
        <v>24</v>
      </c>
      <c r="B43" s="115"/>
      <c r="C43" s="261" t="s">
        <v>170</v>
      </c>
      <c r="D43" s="116" t="s">
        <v>169</v>
      </c>
      <c r="E43" s="117" t="s">
        <v>3</v>
      </c>
      <c r="F43" s="117" t="s">
        <v>46</v>
      </c>
      <c r="G43" s="353">
        <f>IF(F43="I",IFERROR(VLOOKUP(C43,'BG 09.20'!B:C,2,FALSE),0),0)</f>
        <v>0</v>
      </c>
    </row>
    <row r="44" spans="1:7" s="259" customFormat="1" ht="12" customHeight="1">
      <c r="A44" s="115" t="s">
        <v>24</v>
      </c>
      <c r="B44" s="115"/>
      <c r="C44" s="261" t="s">
        <v>172</v>
      </c>
      <c r="D44" s="116" t="s">
        <v>171</v>
      </c>
      <c r="E44" s="117" t="s">
        <v>3</v>
      </c>
      <c r="F44" s="117" t="s">
        <v>46</v>
      </c>
      <c r="G44" s="353">
        <f>IF(F44="I",IFERROR(VLOOKUP(C44,'BG 09.20'!B:C,2,FALSE),0),0)</f>
        <v>0</v>
      </c>
    </row>
    <row r="45" spans="1:7" s="100" customFormat="1" ht="12" customHeight="1">
      <c r="A45" s="97" t="s">
        <v>24</v>
      </c>
      <c r="B45" s="97" t="s">
        <v>324</v>
      </c>
      <c r="C45" s="262" t="s">
        <v>174</v>
      </c>
      <c r="D45" s="98" t="s">
        <v>173</v>
      </c>
      <c r="E45" s="99" t="s">
        <v>3</v>
      </c>
      <c r="F45" s="99" t="s">
        <v>47</v>
      </c>
      <c r="G45" s="354">
        <f>IF(F45="I",IFERROR(VLOOKUP(C45,'BG 09.20'!B:C,2,FALSE),0),0)</f>
        <v>59.03</v>
      </c>
    </row>
    <row r="46" spans="1:7" s="259" customFormat="1" ht="12" customHeight="1">
      <c r="A46" s="115" t="s">
        <v>24</v>
      </c>
      <c r="B46" s="115"/>
      <c r="C46" s="261" t="s">
        <v>176</v>
      </c>
      <c r="D46" s="116" t="s">
        <v>175</v>
      </c>
      <c r="E46" s="117" t="s">
        <v>3</v>
      </c>
      <c r="F46" s="117" t="s">
        <v>46</v>
      </c>
      <c r="G46" s="353">
        <f>IF(F46="I",IFERROR(VLOOKUP(C46,'BG 09.20'!B:C,2,FALSE),0),0)</f>
        <v>0</v>
      </c>
    </row>
    <row r="47" spans="1:7" s="100" customFormat="1" ht="12" customHeight="1">
      <c r="A47" s="97" t="s">
        <v>24</v>
      </c>
      <c r="B47" s="97" t="s">
        <v>192</v>
      </c>
      <c r="C47" s="262" t="s">
        <v>260</v>
      </c>
      <c r="D47" s="98" t="s">
        <v>259</v>
      </c>
      <c r="E47" s="99" t="s">
        <v>3</v>
      </c>
      <c r="F47" s="99" t="s">
        <v>47</v>
      </c>
      <c r="G47" s="354">
        <f>IF(F47="I",IFERROR(VLOOKUP(C47,'BG 09.20'!B:C,2,FALSE),0),0)</f>
        <v>41.99</v>
      </c>
    </row>
    <row r="48" spans="1:7" s="100" customFormat="1" ht="12" customHeight="1">
      <c r="A48" s="97" t="s">
        <v>24</v>
      </c>
      <c r="B48" s="97" t="s">
        <v>192</v>
      </c>
      <c r="C48" s="262" t="s">
        <v>178</v>
      </c>
      <c r="D48" s="98" t="s">
        <v>177</v>
      </c>
      <c r="E48" s="99" t="s">
        <v>3</v>
      </c>
      <c r="F48" s="99" t="s">
        <v>47</v>
      </c>
      <c r="G48" s="354">
        <f>IF(F48="I",IFERROR(VLOOKUP(C48,'BG 09.20'!B:C,2,FALSE),0),0)</f>
        <v>503.93</v>
      </c>
    </row>
    <row r="49" spans="1:8">
      <c r="A49" s="100"/>
      <c r="B49" s="100"/>
      <c r="C49" s="253"/>
      <c r="D49" s="253"/>
      <c r="E49" s="254"/>
      <c r="F49" s="254"/>
      <c r="G49" s="100"/>
    </row>
    <row r="50" spans="1:8">
      <c r="A50" s="100"/>
      <c r="B50" s="100"/>
      <c r="C50" s="253"/>
      <c r="D50" s="253"/>
      <c r="E50" s="255" t="s">
        <v>2</v>
      </c>
      <c r="F50" s="255"/>
      <c r="G50" s="256">
        <f>SUMIF(A:A,E50,G:G)</f>
        <v>483319.3</v>
      </c>
    </row>
    <row r="51" spans="1:8">
      <c r="A51" s="100"/>
      <c r="B51" s="100"/>
      <c r="C51" s="253"/>
      <c r="D51" s="253"/>
      <c r="E51" s="255" t="s">
        <v>4</v>
      </c>
      <c r="F51" s="255"/>
      <c r="G51" s="256">
        <f>SUMIF(A:A,E51,G:G)</f>
        <v>218.35999999999999</v>
      </c>
    </row>
    <row r="52" spans="1:8">
      <c r="A52" s="100"/>
      <c r="B52" s="100"/>
      <c r="C52" s="253"/>
      <c r="D52" s="253"/>
      <c r="E52" s="255" t="s">
        <v>6</v>
      </c>
      <c r="F52" s="255"/>
      <c r="G52" s="256">
        <f>SUMIF(A:A,E52,G:G)</f>
        <v>483100.94</v>
      </c>
    </row>
    <row r="53" spans="1:8">
      <c r="A53" s="100"/>
      <c r="B53" s="100"/>
      <c r="C53" s="253"/>
      <c r="D53" s="253"/>
      <c r="E53" s="257" t="s">
        <v>26</v>
      </c>
      <c r="F53" s="257"/>
      <c r="G53" s="258">
        <f>+G50-G51-G52</f>
        <v>0</v>
      </c>
    </row>
    <row r="54" spans="1:8">
      <c r="A54" s="100"/>
      <c r="B54" s="100"/>
      <c r="C54" s="253"/>
      <c r="D54" s="253"/>
      <c r="E54" s="255" t="s">
        <v>24</v>
      </c>
      <c r="F54" s="255"/>
      <c r="G54" s="256">
        <f>SUMIF(A:A,E54,G:G)</f>
        <v>604.95000000000005</v>
      </c>
    </row>
    <row r="55" spans="1:8">
      <c r="A55" s="100"/>
      <c r="B55" s="100"/>
      <c r="C55" s="253"/>
      <c r="D55" s="253"/>
      <c r="E55" s="255" t="s">
        <v>25</v>
      </c>
      <c r="F55" s="255"/>
      <c r="G55" s="256">
        <f>SUMIF(A:A,E55,G:G)</f>
        <v>212.85999999999999</v>
      </c>
    </row>
    <row r="56" spans="1:8">
      <c r="A56" s="100"/>
      <c r="B56" s="100"/>
      <c r="C56" s="253"/>
      <c r="D56" s="253"/>
      <c r="E56" s="257" t="s">
        <v>26</v>
      </c>
      <c r="F56" s="257"/>
      <c r="G56" s="258"/>
      <c r="H56" s="355"/>
    </row>
    <row r="57" spans="1:8">
      <c r="A57" s="100"/>
      <c r="B57" s="100"/>
      <c r="C57" s="253"/>
      <c r="D57" s="253"/>
      <c r="E57" s="254"/>
      <c r="F57" s="254"/>
      <c r="G57" s="258"/>
    </row>
    <row r="58" spans="1:8">
      <c r="A58" s="100"/>
      <c r="B58" s="100"/>
      <c r="C58" s="253"/>
      <c r="D58" s="253"/>
      <c r="E58" s="254"/>
      <c r="F58" s="254"/>
      <c r="G58" s="258"/>
    </row>
    <row r="59" spans="1:8">
      <c r="A59" s="100"/>
      <c r="B59" s="100"/>
      <c r="C59" s="253"/>
      <c r="D59" s="253"/>
      <c r="E59" s="254"/>
      <c r="F59" s="254"/>
      <c r="G59" s="100"/>
    </row>
    <row r="60" spans="1:8">
      <c r="G60" s="96"/>
    </row>
  </sheetData>
  <autoFilter ref="A4:G48" xr:uid="{2F52CE49-2D93-4533-B1E3-5493512B4B46}"/>
  <customSheetViews>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1"/>
      <autoFilter ref="A4:J480" xr:uid="{00000000-0000-0000-0000-000000000000}">
        <filterColumn colId="1">
          <filters>
            <filter val="Otros gastos de comercialización (Nota 5.w)"/>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2"/>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3"/>
      <autoFilter ref="A4:J480" xr:uid="{00000000-0000-0000-0000-000000000000}">
        <filterColumn colId="1">
          <filters>
            <filter val="Otros Pasivos Corrientes (Nota 5.q)"/>
          </filters>
        </filterColumn>
      </autoFilter>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4"/>
      <autoFilter ref="A4:J480" xr:uid="{00000000-0000-0000-0000-000000000000}"/>
    </customSheetView>
  </customSheetView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36699"/>
    <pageSetUpPr fitToPage="1"/>
  </sheetPr>
  <dimension ref="B2:J45"/>
  <sheetViews>
    <sheetView showGridLines="0" tabSelected="1" zoomScale="80" zoomScaleNormal="80" zoomScaleSheetLayoutView="80" workbookViewId="0">
      <pane ySplit="7" topLeftCell="A19" activePane="bottomLeft" state="frozen"/>
      <selection pane="bottomLeft" activeCell="J33" sqref="J33"/>
    </sheetView>
  </sheetViews>
  <sheetFormatPr baseColWidth="10" defaultColWidth="11.42578125" defaultRowHeight="15.75"/>
  <cols>
    <col min="1" max="1" width="4.7109375" style="2" customWidth="1"/>
    <col min="2" max="2" width="41.7109375" style="2" customWidth="1"/>
    <col min="3" max="4" width="19.5703125" style="2" customWidth="1"/>
    <col min="5" max="5" width="31.140625" style="2" customWidth="1"/>
    <col min="6" max="6" width="28.7109375" style="2" customWidth="1"/>
    <col min="7" max="7" width="18.85546875" style="2" bestFit="1" customWidth="1"/>
    <col min="8" max="8" width="17.7109375" style="2" customWidth="1"/>
    <col min="9" max="9" width="16.7109375" style="1" customWidth="1"/>
    <col min="10" max="10" width="18.85546875" style="1" bestFit="1" customWidth="1"/>
    <col min="11" max="11" width="13.5703125" style="2" bestFit="1" customWidth="1"/>
    <col min="12" max="16384" width="11.42578125" style="2"/>
  </cols>
  <sheetData>
    <row r="2" spans="2:10">
      <c r="B2" s="462" t="s">
        <v>261</v>
      </c>
      <c r="C2" s="462"/>
      <c r="D2" s="462"/>
      <c r="E2" s="462"/>
      <c r="F2" s="462"/>
    </row>
    <row r="3" spans="2:10">
      <c r="B3" s="462" t="s">
        <v>62</v>
      </c>
      <c r="C3" s="462"/>
      <c r="D3" s="462"/>
      <c r="E3" s="462"/>
      <c r="F3" s="462"/>
    </row>
    <row r="4" spans="2:10">
      <c r="B4" s="466" t="s">
        <v>63</v>
      </c>
      <c r="C4" s="466"/>
      <c r="D4" s="466"/>
      <c r="E4" s="466"/>
      <c r="F4" s="466"/>
    </row>
    <row r="5" spans="2:10">
      <c r="B5" s="467" t="s">
        <v>293</v>
      </c>
      <c r="C5" s="467"/>
      <c r="D5" s="467"/>
      <c r="E5" s="467"/>
      <c r="F5" s="467"/>
    </row>
    <row r="6" spans="2:10" ht="7.5" customHeight="1" thickBot="1"/>
    <row r="7" spans="2:10" ht="45" customHeight="1" thickBot="1">
      <c r="B7" s="468" t="s">
        <v>2</v>
      </c>
      <c r="C7" s="469"/>
      <c r="D7" s="470"/>
      <c r="E7" s="106">
        <v>44104</v>
      </c>
      <c r="F7" s="106">
        <v>43738</v>
      </c>
    </row>
    <row r="8" spans="2:10">
      <c r="B8" s="173" t="s">
        <v>184</v>
      </c>
      <c r="C8" s="174"/>
      <c r="D8" s="175"/>
      <c r="E8" s="356">
        <v>829.31</v>
      </c>
      <c r="F8" s="263">
        <v>0</v>
      </c>
    </row>
    <row r="9" spans="2:10">
      <c r="B9" s="176"/>
      <c r="C9" s="170"/>
      <c r="D9" s="177"/>
      <c r="E9" s="356"/>
      <c r="F9" s="264"/>
    </row>
    <row r="10" spans="2:10">
      <c r="B10" s="176" t="s">
        <v>183</v>
      </c>
      <c r="C10" s="169"/>
      <c r="D10" s="179"/>
      <c r="E10" s="356">
        <v>482467.99000000005</v>
      </c>
      <c r="F10" s="226">
        <v>0</v>
      </c>
      <c r="I10" s="29"/>
      <c r="J10" s="29"/>
    </row>
    <row r="11" spans="2:10">
      <c r="B11" s="178"/>
      <c r="C11" s="169"/>
      <c r="D11" s="179"/>
      <c r="E11" s="356">
        <v>0</v>
      </c>
      <c r="F11" s="263"/>
      <c r="I11" s="29"/>
      <c r="J11" s="29"/>
    </row>
    <row r="12" spans="2:10">
      <c r="B12" s="178" t="s">
        <v>328</v>
      </c>
      <c r="C12" s="169"/>
      <c r="D12" s="179"/>
      <c r="E12" s="356">
        <v>22</v>
      </c>
      <c r="F12" s="263">
        <v>0</v>
      </c>
      <c r="I12" s="29"/>
      <c r="J12" s="29"/>
    </row>
    <row r="13" spans="2:10">
      <c r="B13" s="178"/>
      <c r="C13" s="169"/>
      <c r="D13" s="179"/>
      <c r="E13" s="356">
        <v>0</v>
      </c>
      <c r="F13" s="263"/>
      <c r="I13" s="29"/>
      <c r="J13" s="29"/>
    </row>
    <row r="14" spans="2:10" ht="16.5" thickBot="1">
      <c r="B14" s="471" t="s">
        <v>57</v>
      </c>
      <c r="C14" s="472"/>
      <c r="D14" s="473"/>
      <c r="E14" s="357">
        <v>483319.30000000005</v>
      </c>
      <c r="F14" s="265">
        <f>SUM(F8:F11)</f>
        <v>0</v>
      </c>
      <c r="G14" s="271"/>
    </row>
    <row r="15" spans="2:10">
      <c r="B15" s="173"/>
      <c r="C15" s="183"/>
      <c r="D15" s="183"/>
      <c r="E15" s="358"/>
      <c r="F15" s="266"/>
    </row>
    <row r="16" spans="2:10">
      <c r="B16" s="176" t="s">
        <v>186</v>
      </c>
      <c r="C16" s="182"/>
      <c r="D16" s="182"/>
      <c r="E16" s="357">
        <v>5.5</v>
      </c>
      <c r="F16" s="267">
        <v>0</v>
      </c>
    </row>
    <row r="17" spans="2:9">
      <c r="B17" s="178"/>
      <c r="C17" s="169"/>
      <c r="D17" s="172"/>
      <c r="E17" s="359"/>
      <c r="F17" s="268"/>
      <c r="I17" s="29"/>
    </row>
    <row r="18" spans="2:9">
      <c r="B18" s="176" t="s">
        <v>187</v>
      </c>
      <c r="C18" s="169"/>
      <c r="D18" s="172"/>
      <c r="E18" s="357">
        <v>212.85999999999999</v>
      </c>
      <c r="F18" s="268">
        <v>0</v>
      </c>
      <c r="I18" s="29"/>
    </row>
    <row r="19" spans="2:9">
      <c r="B19" s="176"/>
      <c r="C19" s="169"/>
      <c r="D19" s="172"/>
      <c r="E19" s="359"/>
      <c r="F19" s="268"/>
      <c r="I19" s="29"/>
    </row>
    <row r="20" spans="2:9">
      <c r="B20" s="178" t="s">
        <v>58</v>
      </c>
      <c r="C20" s="169"/>
      <c r="D20" s="172"/>
      <c r="E20" s="359">
        <v>0</v>
      </c>
      <c r="F20" s="268">
        <v>0</v>
      </c>
      <c r="I20" s="29"/>
    </row>
    <row r="21" spans="2:9" ht="16.5" thickBot="1">
      <c r="B21" s="176"/>
      <c r="C21" s="169"/>
      <c r="D21" s="172"/>
      <c r="E21" s="360"/>
      <c r="F21" s="268"/>
      <c r="I21" s="29"/>
    </row>
    <row r="22" spans="2:9" ht="16.5" thickBot="1">
      <c r="B22" s="180" t="s">
        <v>59</v>
      </c>
      <c r="C22" s="186"/>
      <c r="D22" s="186"/>
      <c r="E22" s="361">
        <v>483100.94000000006</v>
      </c>
      <c r="F22" s="269">
        <v>0</v>
      </c>
    </row>
    <row r="23" spans="2:9" ht="16.5" thickBot="1">
      <c r="B23" s="180" t="s">
        <v>60</v>
      </c>
      <c r="C23" s="181"/>
      <c r="D23" s="187"/>
      <c r="E23" s="272">
        <v>4823.998501</v>
      </c>
      <c r="F23" s="269">
        <v>0</v>
      </c>
      <c r="H23" s="458"/>
    </row>
    <row r="24" spans="2:9" ht="16.5" thickBot="1">
      <c r="B24" s="190" t="s">
        <v>61</v>
      </c>
      <c r="C24" s="188"/>
      <c r="D24" s="189"/>
      <c r="E24" s="273">
        <v>100.14533377235809</v>
      </c>
      <c r="F24" s="270">
        <v>0</v>
      </c>
      <c r="G24" s="1"/>
      <c r="H24" s="459"/>
      <c r="I24" s="29"/>
    </row>
    <row r="25" spans="2:9">
      <c r="B25" s="185"/>
      <c r="C25" s="184"/>
      <c r="D25" s="184"/>
      <c r="E25" s="171"/>
      <c r="F25" s="172"/>
    </row>
    <row r="26" spans="2:9" ht="15" customHeight="1">
      <c r="B26" s="465" t="s">
        <v>193</v>
      </c>
      <c r="C26" s="465"/>
      <c r="D26" s="465"/>
      <c r="E26" s="465"/>
      <c r="F26" s="465"/>
      <c r="G26" s="40"/>
      <c r="H26" s="40"/>
      <c r="I26" s="41"/>
    </row>
    <row r="27" spans="2:9" ht="15" customHeight="1">
      <c r="G27" s="40"/>
      <c r="H27" s="40"/>
      <c r="I27" s="41"/>
    </row>
    <row r="28" spans="2:9" ht="15" customHeight="1">
      <c r="G28" s="40"/>
      <c r="H28" s="40"/>
      <c r="I28" s="41"/>
    </row>
    <row r="29" spans="2:9">
      <c r="C29" s="49"/>
      <c r="G29" s="40"/>
      <c r="H29" s="40"/>
      <c r="I29" s="41"/>
    </row>
    <row r="30" spans="2:9" ht="7.5" customHeight="1">
      <c r="B30" s="3"/>
    </row>
    <row r="31" spans="2:9" ht="7.5" customHeight="1">
      <c r="B31" s="3"/>
      <c r="F31" s="22"/>
    </row>
    <row r="32" spans="2:9" ht="7.5" customHeight="1">
      <c r="B32" s="3"/>
      <c r="F32" s="22"/>
    </row>
    <row r="33" spans="2:10" ht="7.5" customHeight="1">
      <c r="B33" s="3"/>
      <c r="F33" s="22"/>
    </row>
    <row r="34" spans="2:10">
      <c r="B34" s="3"/>
    </row>
    <row r="35" spans="2:10">
      <c r="B35" s="91"/>
      <c r="C35" s="91"/>
      <c r="D35" s="91"/>
      <c r="E35" s="91"/>
      <c r="F35" s="91"/>
    </row>
    <row r="36" spans="2:10" s="105" customFormat="1">
      <c r="B36" s="104" t="s">
        <v>40</v>
      </c>
      <c r="C36" s="463" t="s">
        <v>39</v>
      </c>
      <c r="D36" s="463"/>
      <c r="E36" s="104" t="s">
        <v>23</v>
      </c>
      <c r="F36" s="456" t="s">
        <v>307</v>
      </c>
      <c r="I36" s="111"/>
      <c r="J36" s="111"/>
    </row>
    <row r="37" spans="2:10" s="110" customFormat="1">
      <c r="B37" s="103" t="s">
        <v>15</v>
      </c>
      <c r="C37" s="464" t="s">
        <v>38</v>
      </c>
      <c r="D37" s="464"/>
      <c r="E37" s="103" t="s">
        <v>10</v>
      </c>
      <c r="F37" s="103" t="s">
        <v>37</v>
      </c>
      <c r="I37" s="112"/>
      <c r="J37" s="112"/>
    </row>
    <row r="38" spans="2:10" ht="4.5" customHeight="1">
      <c r="B38" s="3"/>
    </row>
    <row r="39" spans="2:10">
      <c r="B39" s="3"/>
    </row>
    <row r="40" spans="2:10">
      <c r="B40" s="3"/>
    </row>
    <row r="41" spans="2:10">
      <c r="D41" s="4"/>
    </row>
    <row r="45" spans="2:10">
      <c r="F45" s="7"/>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9">
    <mergeCell ref="B2:F2"/>
    <mergeCell ref="C36:D36"/>
    <mergeCell ref="C37:D37"/>
    <mergeCell ref="B26:F26"/>
    <mergeCell ref="B3:F3"/>
    <mergeCell ref="B4:F4"/>
    <mergeCell ref="B5:F5"/>
    <mergeCell ref="B7:D7"/>
    <mergeCell ref="B14:D14"/>
  </mergeCells>
  <pageMargins left="0.7" right="0.7" top="0.75" bottom="0.75" header="0.3" footer="0.3"/>
  <pageSetup paperSize="9" scale="60" fitToHeight="0" orientation="portrait" r:id="rId5"/>
  <colBreaks count="1" manualBreakCount="1">
    <brk id="6" max="1048575" man="1"/>
  </colBreaks>
  <ignoredErrors>
    <ignoredError sqref="F14" formulaRange="1"/>
  </ignoredErrors>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pageSetUpPr fitToPage="1"/>
  </sheetPr>
  <dimension ref="A1:K32"/>
  <sheetViews>
    <sheetView showGridLines="0" zoomScale="80" zoomScaleNormal="80" zoomScaleSheetLayoutView="90" workbookViewId="0">
      <pane ySplit="7" topLeftCell="A8" activePane="bottomLeft" state="frozen"/>
      <selection pane="bottomLeft" activeCell="B17" sqref="B17"/>
    </sheetView>
  </sheetViews>
  <sheetFormatPr baseColWidth="10" defaultColWidth="11.42578125" defaultRowHeight="15.75"/>
  <cols>
    <col min="1" max="1" width="6.7109375" style="2" customWidth="1"/>
    <col min="2" max="2" width="60.42578125" style="2" customWidth="1"/>
    <col min="3" max="3" width="11.140625" style="2" customWidth="1"/>
    <col min="4" max="4" width="15.42578125" style="2" customWidth="1"/>
    <col min="5" max="5" width="9.140625" style="5" customWidth="1"/>
    <col min="6" max="7" width="18.7109375" style="2" customWidth="1"/>
    <col min="8" max="9" width="17.85546875" style="2" bestFit="1" customWidth="1"/>
    <col min="10" max="10" width="6.85546875" style="2" customWidth="1"/>
    <col min="11" max="16384" width="11.42578125" style="2"/>
  </cols>
  <sheetData>
    <row r="1" spans="1:11">
      <c r="B1" s="474"/>
      <c r="C1" s="474"/>
      <c r="D1" s="474"/>
      <c r="E1" s="474"/>
      <c r="F1" s="474"/>
      <c r="G1" s="474"/>
      <c r="H1" s="8"/>
      <c r="I1" s="8"/>
      <c r="J1" s="8"/>
    </row>
    <row r="2" spans="1:11">
      <c r="B2" s="462" t="s">
        <v>261</v>
      </c>
      <c r="C2" s="462"/>
      <c r="D2" s="462"/>
      <c r="E2" s="462"/>
      <c r="F2" s="462"/>
      <c r="G2" s="462"/>
      <c r="H2" s="8"/>
      <c r="I2" s="8"/>
      <c r="J2" s="8"/>
    </row>
    <row r="3" spans="1:11">
      <c r="B3" s="462" t="s">
        <v>64</v>
      </c>
      <c r="C3" s="462"/>
      <c r="D3" s="462"/>
      <c r="E3" s="462"/>
      <c r="F3" s="462"/>
      <c r="G3" s="462"/>
      <c r="H3" s="8"/>
      <c r="I3" s="8"/>
      <c r="J3" s="8"/>
    </row>
    <row r="4" spans="1:11">
      <c r="B4" s="466" t="s">
        <v>65</v>
      </c>
      <c r="C4" s="466"/>
      <c r="D4" s="466"/>
      <c r="E4" s="466"/>
      <c r="F4" s="466"/>
      <c r="G4" s="466"/>
      <c r="H4" s="39"/>
      <c r="I4" s="39"/>
    </row>
    <row r="5" spans="1:11">
      <c r="B5" s="466" t="s">
        <v>293</v>
      </c>
      <c r="C5" s="466"/>
      <c r="D5" s="466"/>
      <c r="E5" s="466"/>
      <c r="F5" s="466"/>
      <c r="G5" s="466"/>
      <c r="H5" s="39"/>
      <c r="I5" s="39"/>
    </row>
    <row r="6" spans="1:11" ht="16.5" thickBot="1">
      <c r="B6" s="466"/>
      <c r="C6" s="466"/>
      <c r="D6" s="466"/>
      <c r="E6" s="466"/>
      <c r="F6" s="466"/>
      <c r="G6" s="466"/>
      <c r="H6" s="39"/>
      <c r="I6" s="39"/>
    </row>
    <row r="7" spans="1:11" ht="21.75" customHeight="1" thickBot="1">
      <c r="B7" s="168" t="s">
        <v>18</v>
      </c>
      <c r="C7" s="201"/>
      <c r="D7" s="201"/>
      <c r="E7" s="201"/>
      <c r="F7" s="106">
        <v>44104</v>
      </c>
      <c r="G7" s="212">
        <v>43738</v>
      </c>
      <c r="I7" s="10"/>
      <c r="J7" s="5"/>
      <c r="K7" s="5"/>
    </row>
    <row r="8" spans="1:11" s="36" customFormat="1">
      <c r="B8" s="196"/>
      <c r="C8" s="193"/>
      <c r="D8" s="193"/>
      <c r="E8" s="193"/>
      <c r="F8" s="362"/>
      <c r="G8" s="274"/>
      <c r="I8" s="194"/>
      <c r="J8" s="47"/>
      <c r="K8" s="47"/>
    </row>
    <row r="9" spans="1:11" ht="15" customHeight="1">
      <c r="A9" s="11"/>
      <c r="B9" s="197" t="s">
        <v>189</v>
      </c>
      <c r="C9" s="43"/>
      <c r="D9" s="43"/>
      <c r="E9" s="43"/>
      <c r="F9" s="275">
        <v>545.91999999999996</v>
      </c>
      <c r="G9" s="276">
        <v>0</v>
      </c>
      <c r="H9" s="58"/>
      <c r="I9" s="114"/>
      <c r="J9" s="5"/>
      <c r="K9" s="5"/>
    </row>
    <row r="10" spans="1:11" ht="15" customHeight="1">
      <c r="A10" s="11"/>
      <c r="B10" s="197" t="s">
        <v>325</v>
      </c>
      <c r="C10" s="44"/>
      <c r="D10" s="44"/>
      <c r="E10" s="43"/>
      <c r="F10" s="275">
        <v>59.03</v>
      </c>
      <c r="G10" s="276">
        <v>0</v>
      </c>
      <c r="H10" s="58"/>
      <c r="I10" s="114"/>
      <c r="J10" s="12"/>
      <c r="K10" s="5"/>
    </row>
    <row r="11" spans="1:11">
      <c r="A11" s="11"/>
      <c r="B11" s="198" t="s">
        <v>190</v>
      </c>
      <c r="C11" s="45"/>
      <c r="D11" s="45"/>
      <c r="E11" s="43"/>
      <c r="F11" s="275">
        <v>0</v>
      </c>
      <c r="G11" s="276">
        <v>0</v>
      </c>
      <c r="I11" s="5"/>
      <c r="J11" s="12"/>
      <c r="K11" s="5"/>
    </row>
    <row r="12" spans="1:11" ht="16.5" thickBot="1">
      <c r="A12" s="11"/>
      <c r="B12" s="199"/>
      <c r="C12" s="200"/>
      <c r="D12" s="200"/>
      <c r="E12" s="206"/>
      <c r="F12" s="277"/>
      <c r="G12" s="278"/>
      <c r="I12" s="5"/>
      <c r="J12" s="12"/>
      <c r="K12" s="5"/>
    </row>
    <row r="13" spans="1:11" s="119" customFormat="1" ht="15" customHeight="1" thickBot="1">
      <c r="A13" s="11"/>
      <c r="B13" s="202" t="s">
        <v>52</v>
      </c>
      <c r="C13" s="195"/>
      <c r="D13" s="195"/>
      <c r="E13" s="195"/>
      <c r="F13" s="363">
        <v>604.94999999999993</v>
      </c>
      <c r="G13" s="284">
        <f>SUM(G9:G12)</f>
        <v>0</v>
      </c>
      <c r="I13" s="203"/>
      <c r="J13" s="15"/>
      <c r="K13" s="203"/>
    </row>
    <row r="14" spans="1:11" ht="21.75" customHeight="1" thickBot="1">
      <c r="B14" s="168" t="s">
        <v>20</v>
      </c>
      <c r="C14" s="201"/>
      <c r="D14" s="201"/>
      <c r="E14" s="201"/>
      <c r="F14" s="279"/>
      <c r="G14" s="283"/>
      <c r="I14" s="10"/>
      <c r="J14" s="5"/>
      <c r="K14" s="5"/>
    </row>
    <row r="15" spans="1:11" ht="15" customHeight="1">
      <c r="A15" s="11"/>
      <c r="B15" s="207"/>
      <c r="C15" s="208"/>
      <c r="D15" s="208"/>
      <c r="E15" s="209"/>
      <c r="F15" s="280"/>
      <c r="G15" s="281"/>
      <c r="I15" s="5"/>
      <c r="J15" s="12"/>
      <c r="K15" s="5"/>
    </row>
    <row r="16" spans="1:11" ht="15" customHeight="1">
      <c r="A16" s="11"/>
      <c r="B16" s="198" t="s">
        <v>329</v>
      </c>
      <c r="C16" s="45"/>
      <c r="D16" s="45"/>
      <c r="E16" s="43"/>
      <c r="F16" s="275">
        <v>212.85999999999999</v>
      </c>
      <c r="G16" s="276">
        <v>0</v>
      </c>
      <c r="I16" s="5"/>
      <c r="J16" s="12"/>
      <c r="K16" s="5"/>
    </row>
    <row r="17" spans="1:11" ht="15" customHeight="1">
      <c r="A17" s="11"/>
      <c r="B17" s="198" t="s">
        <v>330</v>
      </c>
      <c r="C17" s="45"/>
      <c r="D17" s="45"/>
      <c r="E17" s="43"/>
      <c r="F17" s="275">
        <v>0</v>
      </c>
      <c r="G17" s="276">
        <v>0</v>
      </c>
      <c r="I17" s="5"/>
      <c r="J17" s="12"/>
      <c r="K17" s="5"/>
    </row>
    <row r="18" spans="1:11" ht="15" customHeight="1">
      <c r="A18" s="13"/>
      <c r="B18" s="197" t="s">
        <v>51</v>
      </c>
      <c r="C18" s="44"/>
      <c r="D18" s="44"/>
      <c r="E18" s="210"/>
      <c r="F18" s="275">
        <v>0</v>
      </c>
      <c r="G18" s="276">
        <v>0</v>
      </c>
      <c r="I18" s="12"/>
      <c r="J18" s="5"/>
      <c r="K18" s="5"/>
    </row>
    <row r="19" spans="1:11" ht="15" customHeight="1">
      <c r="A19" s="21"/>
      <c r="B19" s="204" t="s">
        <v>191</v>
      </c>
      <c r="C19" s="46"/>
      <c r="D19" s="46"/>
      <c r="E19" s="211"/>
      <c r="F19" s="275">
        <v>0</v>
      </c>
      <c r="G19" s="276">
        <v>0</v>
      </c>
      <c r="I19" s="5"/>
      <c r="J19" s="12"/>
      <c r="K19" s="5"/>
    </row>
    <row r="20" spans="1:11" ht="15" customHeight="1" thickBot="1">
      <c r="A20" s="21"/>
      <c r="B20" s="204"/>
      <c r="C20" s="46"/>
      <c r="D20" s="46"/>
      <c r="E20" s="211"/>
      <c r="F20" s="275"/>
      <c r="G20" s="276"/>
      <c r="I20" s="5"/>
      <c r="J20" s="12"/>
      <c r="K20" s="5"/>
    </row>
    <row r="21" spans="1:11" ht="15" customHeight="1" thickBot="1">
      <c r="A21" s="11"/>
      <c r="B21" s="202" t="s">
        <v>53</v>
      </c>
      <c r="C21" s="195"/>
      <c r="D21" s="195"/>
      <c r="E21" s="195"/>
      <c r="F21" s="363">
        <v>212.85999999999999</v>
      </c>
      <c r="G21" s="284">
        <f>SUM(G16:G20)</f>
        <v>0</v>
      </c>
      <c r="I21" s="12"/>
      <c r="J21" s="5"/>
      <c r="K21" s="5"/>
    </row>
    <row r="22" spans="1:11" ht="15" customHeight="1" thickBot="1">
      <c r="A22" s="11"/>
      <c r="B22" s="205" t="s">
        <v>5</v>
      </c>
      <c r="C22" s="206"/>
      <c r="D22" s="206"/>
      <c r="E22" s="206"/>
      <c r="F22" s="364">
        <v>392.08999999999992</v>
      </c>
      <c r="G22" s="282">
        <v>0</v>
      </c>
      <c r="I22" s="12"/>
      <c r="J22" s="5"/>
      <c r="K22" s="5"/>
    </row>
    <row r="23" spans="1:11" ht="15" customHeight="1">
      <c r="F23" s="34"/>
      <c r="I23" s="5"/>
      <c r="J23" s="5"/>
      <c r="K23" s="5"/>
    </row>
    <row r="24" spans="1:11" ht="15" customHeight="1">
      <c r="B24" s="465" t="s">
        <v>194</v>
      </c>
      <c r="C24" s="465"/>
      <c r="D24" s="465"/>
      <c r="E24" s="465"/>
      <c r="F24" s="465"/>
      <c r="G24" s="465"/>
      <c r="J24" s="14"/>
    </row>
    <row r="25" spans="1:11" ht="15" customHeight="1">
      <c r="B25" s="16"/>
      <c r="C25" s="16"/>
      <c r="D25" s="16"/>
      <c r="E25" s="17"/>
      <c r="F25" s="14"/>
      <c r="H25" s="3"/>
      <c r="J25" s="18"/>
    </row>
    <row r="26" spans="1:11" ht="15" customHeight="1">
      <c r="B26" s="16"/>
      <c r="C26" s="16"/>
      <c r="D26" s="16"/>
      <c r="E26" s="17"/>
      <c r="F26" s="14"/>
      <c r="G26" s="49"/>
      <c r="H26" s="3"/>
      <c r="J26" s="18"/>
    </row>
    <row r="27" spans="1:11" ht="15" customHeight="1">
      <c r="B27" s="16"/>
      <c r="C27" s="16"/>
      <c r="D27" s="16"/>
      <c r="E27" s="17"/>
      <c r="F27" s="14"/>
      <c r="G27" s="49"/>
      <c r="H27" s="3"/>
      <c r="J27" s="18"/>
    </row>
    <row r="28" spans="1:11">
      <c r="B28" s="3"/>
      <c r="C28" s="3"/>
      <c r="D28" s="3"/>
      <c r="E28" s="19"/>
      <c r="F28" s="49"/>
      <c r="H28" s="3"/>
      <c r="J28" s="20"/>
    </row>
    <row r="29" spans="1:11">
      <c r="B29" s="3"/>
      <c r="C29" s="3"/>
      <c r="D29" s="3"/>
      <c r="E29" s="19"/>
      <c r="H29" s="3"/>
      <c r="J29" s="18"/>
    </row>
    <row r="30" spans="1:11">
      <c r="B30" s="3"/>
      <c r="C30" s="3"/>
      <c r="D30" s="3"/>
      <c r="E30" s="19"/>
      <c r="H30" s="3"/>
      <c r="J30" s="18"/>
    </row>
    <row r="31" spans="1:11">
      <c r="B31" s="87" t="s">
        <v>35</v>
      </c>
      <c r="C31" s="463" t="s">
        <v>308</v>
      </c>
      <c r="D31" s="463"/>
      <c r="E31" s="463"/>
      <c r="F31" s="463"/>
      <c r="G31" s="463"/>
      <c r="H31" s="3"/>
      <c r="J31" s="18"/>
    </row>
    <row r="32" spans="1:11">
      <c r="B32" s="88" t="s">
        <v>42</v>
      </c>
      <c r="C32" s="464" t="s">
        <v>41</v>
      </c>
      <c r="D32" s="464"/>
      <c r="E32" s="464"/>
      <c r="F32" s="464"/>
      <c r="G32" s="464"/>
      <c r="H32" s="3"/>
      <c r="J32" s="18"/>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9">
    <mergeCell ref="C32:G32"/>
    <mergeCell ref="B1:G1"/>
    <mergeCell ref="B2:G2"/>
    <mergeCell ref="B4:G4"/>
    <mergeCell ref="B24:G24"/>
    <mergeCell ref="B6:G6"/>
    <mergeCell ref="B5:G5"/>
    <mergeCell ref="C31:G31"/>
    <mergeCell ref="B3:G3"/>
  </mergeCells>
  <printOptions horizontalCentered="1"/>
  <pageMargins left="0.48" right="0.39" top="0.74803149606299213" bottom="0.74803149606299213" header="0.31496062992125984" footer="0.31496062992125984"/>
  <pageSetup paperSize="9" scale="52"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B2:K38"/>
  <sheetViews>
    <sheetView showGridLines="0" zoomScale="80" zoomScaleNormal="80" zoomScaleSheetLayoutView="90" workbookViewId="0">
      <pane ySplit="7" topLeftCell="A17" activePane="bottomLeft" state="frozen"/>
      <selection pane="bottomLeft" activeCell="I22" sqref="I22"/>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19" customWidth="1"/>
    <col min="5" max="5" width="20" style="3" bestFit="1" customWidth="1"/>
    <col min="6" max="6" width="17.7109375" style="6" bestFit="1" customWidth="1"/>
    <col min="7" max="8" width="3" style="2" customWidth="1"/>
    <col min="9" max="9" width="17.42578125" style="2" customWidth="1"/>
    <col min="10" max="10" width="19" style="2" bestFit="1" customWidth="1"/>
    <col min="11" max="16384" width="11.42578125" style="2"/>
  </cols>
  <sheetData>
    <row r="2" spans="2:9" s="36" customFormat="1">
      <c r="B2" s="462" t="s">
        <v>261</v>
      </c>
      <c r="C2" s="462"/>
      <c r="D2" s="462"/>
      <c r="E2" s="462"/>
      <c r="F2" s="462"/>
      <c r="G2" s="462"/>
      <c r="H2" s="35"/>
      <c r="I2" s="35"/>
    </row>
    <row r="3" spans="2:9" s="36" customFormat="1">
      <c r="B3" s="477" t="s">
        <v>34</v>
      </c>
      <c r="C3" s="477"/>
      <c r="D3" s="477"/>
      <c r="E3" s="477"/>
      <c r="F3" s="477"/>
      <c r="G3" s="32"/>
      <c r="H3" s="32"/>
      <c r="I3" s="32"/>
    </row>
    <row r="4" spans="2:9" s="36" customFormat="1">
      <c r="B4" s="477" t="s">
        <v>55</v>
      </c>
      <c r="C4" s="477"/>
      <c r="D4" s="477"/>
      <c r="E4" s="477"/>
      <c r="F4" s="477"/>
      <c r="G4" s="32"/>
      <c r="H4" s="32"/>
      <c r="I4" s="32"/>
    </row>
    <row r="5" spans="2:9" s="36" customFormat="1">
      <c r="B5" s="477" t="s">
        <v>293</v>
      </c>
      <c r="C5" s="477"/>
      <c r="D5" s="477"/>
      <c r="E5" s="477"/>
      <c r="F5" s="477"/>
      <c r="G5" s="32"/>
      <c r="H5" s="32"/>
      <c r="I5" s="32"/>
    </row>
    <row r="6" spans="2:9" ht="16.5" thickBot="1">
      <c r="B6" s="9"/>
      <c r="C6" s="9"/>
      <c r="D6" s="9"/>
      <c r="E6" s="9"/>
      <c r="F6" s="213"/>
      <c r="G6" s="3"/>
    </row>
    <row r="7" spans="2:9" ht="45" customHeight="1" thickBot="1">
      <c r="B7" s="214"/>
      <c r="C7" s="201"/>
      <c r="D7" s="201"/>
      <c r="E7" s="106">
        <v>44104</v>
      </c>
      <c r="F7" s="212">
        <v>43738</v>
      </c>
    </row>
    <row r="8" spans="2:9" ht="16.5" thickBot="1">
      <c r="B8" s="482"/>
      <c r="C8" s="483"/>
      <c r="D8" s="483"/>
      <c r="E8" s="225"/>
      <c r="F8" s="222"/>
    </row>
    <row r="9" spans="2:9" s="18" customFormat="1">
      <c r="B9" s="218" t="s">
        <v>67</v>
      </c>
      <c r="C9" s="23"/>
      <c r="D9" s="23"/>
      <c r="E9" s="395">
        <v>0</v>
      </c>
      <c r="F9" s="223">
        <v>0</v>
      </c>
    </row>
    <row r="10" spans="2:9" s="18" customFormat="1">
      <c r="B10" s="217"/>
      <c r="C10" s="23"/>
      <c r="D10" s="23"/>
      <c r="E10" s="395"/>
      <c r="F10" s="223"/>
    </row>
    <row r="11" spans="2:9" s="18" customFormat="1">
      <c r="B11" s="218" t="s">
        <v>68</v>
      </c>
      <c r="C11" s="23"/>
      <c r="D11" s="23"/>
      <c r="E11" s="395">
        <v>0</v>
      </c>
      <c r="F11" s="223">
        <v>0</v>
      </c>
    </row>
    <row r="12" spans="2:9" s="18" customFormat="1">
      <c r="B12" s="217"/>
      <c r="C12" s="23"/>
      <c r="D12" s="23"/>
      <c r="E12" s="395"/>
      <c r="F12" s="223"/>
    </row>
    <row r="13" spans="2:9" s="18" customFormat="1">
      <c r="B13" s="478" t="s">
        <v>69</v>
      </c>
      <c r="C13" s="479"/>
      <c r="D13" s="479"/>
      <c r="E13" s="395">
        <f>SUM(E9:E12)</f>
        <v>0</v>
      </c>
      <c r="F13" s="223">
        <v>0</v>
      </c>
    </row>
    <row r="14" spans="2:9" s="18" customFormat="1">
      <c r="B14" s="217" t="s">
        <v>70</v>
      </c>
      <c r="C14" s="167"/>
      <c r="D14" s="167"/>
      <c r="E14" s="395">
        <f>+'CA EF'!G61</f>
        <v>-482467.99000000005</v>
      </c>
      <c r="F14" s="223">
        <f>+F15</f>
        <v>0</v>
      </c>
    </row>
    <row r="15" spans="2:9" s="18" customFormat="1">
      <c r="B15" s="217" t="s">
        <v>71</v>
      </c>
      <c r="C15" s="23"/>
      <c r="D15" s="167"/>
      <c r="E15" s="395">
        <f>+'CA EF'!H61</f>
        <v>588.45000000000005</v>
      </c>
      <c r="F15" s="223">
        <v>0</v>
      </c>
    </row>
    <row r="16" spans="2:9" s="18" customFormat="1">
      <c r="B16" s="219" t="s">
        <v>72</v>
      </c>
      <c r="C16" s="167"/>
      <c r="D16" s="167"/>
      <c r="E16" s="395">
        <v>0</v>
      </c>
      <c r="F16" s="223">
        <v>0</v>
      </c>
    </row>
    <row r="17" spans="2:11" s="18" customFormat="1" ht="16.5" thickBot="1">
      <c r="B17" s="219" t="s">
        <v>73</v>
      </c>
      <c r="C17" s="23"/>
      <c r="D17" s="23"/>
      <c r="E17" s="395">
        <f>+'CA EF'!J61</f>
        <v>0</v>
      </c>
      <c r="F17" s="223">
        <v>0</v>
      </c>
      <c r="H17" s="25"/>
    </row>
    <row r="18" spans="2:11" s="310" customFormat="1" ht="16.5" thickBot="1">
      <c r="B18" s="475" t="s">
        <v>74</v>
      </c>
      <c r="C18" s="476"/>
      <c r="D18" s="476"/>
      <c r="E18" s="396">
        <f>+SUM(E13:E17)</f>
        <v>-481879.54000000004</v>
      </c>
      <c r="F18" s="309">
        <v>0</v>
      </c>
      <c r="H18" s="311"/>
    </row>
    <row r="19" spans="2:11" s="18" customFormat="1">
      <c r="B19" s="217"/>
      <c r="C19" s="23"/>
      <c r="D19" s="167"/>
      <c r="E19" s="395"/>
      <c r="F19" s="223"/>
      <c r="H19" s="25"/>
    </row>
    <row r="20" spans="2:11" s="18" customFormat="1">
      <c r="B20" s="218" t="s">
        <v>331</v>
      </c>
      <c r="C20" s="167"/>
      <c r="D20" s="167"/>
      <c r="E20" s="397">
        <v>0</v>
      </c>
      <c r="F20" s="224">
        <v>0</v>
      </c>
      <c r="H20" s="25"/>
    </row>
    <row r="21" spans="2:11" s="18" customFormat="1">
      <c r="B21" s="220"/>
      <c r="C21" s="167"/>
      <c r="D21" s="167"/>
      <c r="E21" s="395"/>
      <c r="F21" s="223"/>
      <c r="H21" s="25"/>
    </row>
    <row r="22" spans="2:11" s="18" customFormat="1">
      <c r="B22" s="480" t="s">
        <v>75</v>
      </c>
      <c r="C22" s="481"/>
      <c r="D22" s="481"/>
      <c r="E22" s="395">
        <f>+'CA EF'!K61</f>
        <v>0</v>
      </c>
      <c r="F22" s="223">
        <v>0</v>
      </c>
      <c r="H22" s="25"/>
    </row>
    <row r="23" spans="2:11" s="18" customFormat="1">
      <c r="B23" s="221" t="s">
        <v>76</v>
      </c>
      <c r="C23" s="166"/>
      <c r="D23" s="23"/>
      <c r="E23" s="395">
        <f>+'CA EF'!L61</f>
        <v>482708.85</v>
      </c>
      <c r="F23" s="223">
        <v>0</v>
      </c>
      <c r="H23" s="25"/>
    </row>
    <row r="24" spans="2:11" s="18" customFormat="1" ht="16.5" thickBot="1">
      <c r="B24" s="221"/>
      <c r="C24" s="166"/>
      <c r="D24" s="167"/>
      <c r="E24" s="395"/>
      <c r="F24" s="223"/>
      <c r="H24" s="25"/>
    </row>
    <row r="25" spans="2:11" s="18" customFormat="1" ht="16.5" thickBot="1">
      <c r="B25" s="475" t="s">
        <v>332</v>
      </c>
      <c r="C25" s="476"/>
      <c r="D25" s="476"/>
      <c r="E25" s="396">
        <f>SUM(E22:E24)</f>
        <v>482708.85</v>
      </c>
      <c r="F25" s="309">
        <v>0</v>
      </c>
      <c r="H25" s="25"/>
    </row>
    <row r="26" spans="2:11" s="18" customFormat="1" ht="16.5" thickBot="1">
      <c r="B26" s="216" t="s">
        <v>77</v>
      </c>
      <c r="C26" s="215"/>
      <c r="D26" s="215"/>
      <c r="E26" s="398">
        <f>+E18+E25</f>
        <v>829.30999999993946</v>
      </c>
      <c r="F26" s="270">
        <v>0</v>
      </c>
      <c r="I26" s="72"/>
      <c r="J26" s="27"/>
      <c r="K26" s="26"/>
    </row>
    <row r="27" spans="2:11" s="18" customFormat="1">
      <c r="B27" s="23" t="s">
        <v>78</v>
      </c>
      <c r="C27" s="24"/>
      <c r="D27" s="24"/>
      <c r="E27" s="42"/>
      <c r="F27" s="42"/>
      <c r="I27" s="72"/>
      <c r="J27" s="27"/>
      <c r="K27" s="26"/>
    </row>
    <row r="28" spans="2:11" s="18" customFormat="1">
      <c r="B28" s="465" t="s">
        <v>194</v>
      </c>
      <c r="C28" s="465"/>
      <c r="D28" s="465"/>
      <c r="E28" s="465"/>
      <c r="F28" s="465"/>
      <c r="I28" s="27"/>
      <c r="J28" s="27"/>
      <c r="K28" s="26"/>
    </row>
    <row r="29" spans="2:11">
      <c r="E29" s="2"/>
      <c r="F29" s="2"/>
      <c r="I29" s="28"/>
      <c r="J29" s="28"/>
      <c r="K29" s="28"/>
    </row>
    <row r="30" spans="2:11">
      <c r="B30" s="2"/>
      <c r="C30" s="2"/>
      <c r="D30" s="17"/>
      <c r="E30" s="2"/>
      <c r="F30" s="2"/>
      <c r="G30" s="3"/>
      <c r="I30" s="26"/>
      <c r="J30" s="28"/>
      <c r="K30" s="28"/>
    </row>
    <row r="31" spans="2:11">
      <c r="E31" s="49"/>
      <c r="F31" s="2"/>
      <c r="G31" s="3"/>
      <c r="I31" s="18"/>
    </row>
    <row r="32" spans="2:11">
      <c r="E32" s="2"/>
      <c r="F32" s="2"/>
      <c r="G32" s="3"/>
      <c r="I32" s="18"/>
    </row>
    <row r="33" spans="2:9">
      <c r="E33" s="2"/>
      <c r="F33" s="2"/>
      <c r="G33" s="3"/>
      <c r="I33" s="18"/>
    </row>
    <row r="34" spans="2:9">
      <c r="E34" s="2"/>
      <c r="F34" s="2"/>
      <c r="G34" s="3"/>
      <c r="I34" s="18"/>
    </row>
    <row r="35" spans="2:9">
      <c r="E35" s="2"/>
      <c r="F35" s="2"/>
      <c r="G35" s="3"/>
      <c r="I35" s="18"/>
    </row>
    <row r="36" spans="2:9">
      <c r="E36" s="2"/>
      <c r="F36" s="2"/>
      <c r="G36" s="3"/>
      <c r="I36" s="18"/>
    </row>
    <row r="37" spans="2:9">
      <c r="B37" s="87" t="s">
        <v>36</v>
      </c>
      <c r="C37" s="463" t="s">
        <v>309</v>
      </c>
      <c r="D37" s="463"/>
      <c r="E37" s="463"/>
      <c r="F37" s="463"/>
      <c r="G37" s="463"/>
      <c r="I37" s="18"/>
    </row>
    <row r="38" spans="2:9">
      <c r="B38" s="88" t="s">
        <v>43</v>
      </c>
      <c r="C38" s="464" t="s">
        <v>44</v>
      </c>
      <c r="D38" s="464"/>
      <c r="E38" s="464"/>
      <c r="F38" s="464"/>
      <c r="G38" s="464"/>
      <c r="I38" s="18"/>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2">
    <mergeCell ref="B2:G2"/>
    <mergeCell ref="B25:D25"/>
    <mergeCell ref="C37:G37"/>
    <mergeCell ref="C38:G38"/>
    <mergeCell ref="B3:F3"/>
    <mergeCell ref="B5:F5"/>
    <mergeCell ref="B28:F28"/>
    <mergeCell ref="B4:F4"/>
    <mergeCell ref="B13:D13"/>
    <mergeCell ref="B18:D18"/>
    <mergeCell ref="B22:D22"/>
    <mergeCell ref="B8:D8"/>
  </mergeCells>
  <pageMargins left="0.7" right="0.7" top="0.75" bottom="0.75" header="0.3" footer="0.3"/>
  <pageSetup paperSize="9" scale="71" fitToHeight="0"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AN66"/>
  <sheetViews>
    <sheetView zoomScaleNormal="100" workbookViewId="0">
      <pane xSplit="6" ySplit="3" topLeftCell="G4" activePane="bottomRight" state="frozen"/>
      <selection pane="topRight" activeCell="G1" sqref="G1"/>
      <selection pane="bottomLeft" activeCell="A4" sqref="A4"/>
      <selection pane="bottomRight" activeCell="G4" sqref="G4"/>
    </sheetView>
  </sheetViews>
  <sheetFormatPr baseColWidth="10" defaultColWidth="9.140625" defaultRowHeight="15" customHeight="1"/>
  <cols>
    <col min="1" max="1" width="33.7109375" style="48" customWidth="1"/>
    <col min="2" max="2" width="16" style="369" customWidth="1"/>
    <col min="3" max="4" width="15" style="48" bestFit="1" customWidth="1"/>
    <col min="5" max="5" width="16.5703125" style="48" bestFit="1" customWidth="1"/>
    <col min="6" max="6" width="14.140625" style="375" bestFit="1" customWidth="1"/>
    <col min="7" max="7" width="17.5703125" style="48" bestFit="1" customWidth="1"/>
    <col min="8" max="9" width="18.140625" style="48" bestFit="1" customWidth="1"/>
    <col min="10" max="10" width="12.85546875" style="48" bestFit="1" customWidth="1"/>
    <col min="11" max="11" width="13.7109375" style="48" bestFit="1" customWidth="1"/>
    <col min="12" max="12" width="13.140625" style="48" customWidth="1"/>
    <col min="13" max="13" width="13.28515625" style="48" bestFit="1" customWidth="1"/>
    <col min="14" max="14" width="15.85546875" style="59" bestFit="1" customWidth="1"/>
    <col min="15" max="40" width="9.140625" style="59"/>
    <col min="41" max="248" width="9.140625" style="48"/>
    <col min="249" max="249" width="33.7109375" style="48" customWidth="1"/>
    <col min="250" max="250" width="16" style="48" customWidth="1"/>
    <col min="251" max="252" width="15" style="48" bestFit="1" customWidth="1"/>
    <col min="253" max="253" width="16.5703125" style="48" bestFit="1" customWidth="1"/>
    <col min="254" max="254" width="12.5703125" style="48" customWidth="1"/>
    <col min="255" max="255" width="17.5703125" style="48" bestFit="1" customWidth="1"/>
    <col min="256" max="257" width="18.140625" style="48" bestFit="1" customWidth="1"/>
    <col min="258" max="258" width="12.85546875" style="48" bestFit="1" customWidth="1"/>
    <col min="259" max="260" width="16.5703125" style="48" bestFit="1" customWidth="1"/>
    <col min="261" max="262" width="13.140625" style="48" bestFit="1" customWidth="1"/>
    <col min="263" max="263" width="15.5703125" style="48" bestFit="1" customWidth="1"/>
    <col min="264" max="264" width="13.7109375" style="48" bestFit="1" customWidth="1"/>
    <col min="265" max="267" width="12.28515625" style="48" bestFit="1" customWidth="1"/>
    <col min="268" max="268" width="17.5703125" style="48" bestFit="1" customWidth="1"/>
    <col min="269" max="269" width="12.28515625" style="48" bestFit="1" customWidth="1"/>
    <col min="270" max="270" width="13.42578125" style="48" bestFit="1" customWidth="1"/>
    <col min="271" max="504" width="9.140625" style="48"/>
    <col min="505" max="505" width="33.7109375" style="48" customWidth="1"/>
    <col min="506" max="506" width="16" style="48" customWidth="1"/>
    <col min="507" max="508" width="15" style="48" bestFit="1" customWidth="1"/>
    <col min="509" max="509" width="16.5703125" style="48" bestFit="1" customWidth="1"/>
    <col min="510" max="510" width="12.5703125" style="48" customWidth="1"/>
    <col min="511" max="511" width="17.5703125" style="48" bestFit="1" customWidth="1"/>
    <col min="512" max="513" width="18.140625" style="48" bestFit="1" customWidth="1"/>
    <col min="514" max="514" width="12.85546875" style="48" bestFit="1" customWidth="1"/>
    <col min="515" max="516" width="16.5703125" style="48" bestFit="1" customWidth="1"/>
    <col min="517" max="518" width="13.140625" style="48" bestFit="1" customWidth="1"/>
    <col min="519" max="519" width="15.5703125" style="48" bestFit="1" customWidth="1"/>
    <col min="520" max="520" width="13.7109375" style="48" bestFit="1" customWidth="1"/>
    <col min="521" max="523" width="12.28515625" style="48" bestFit="1" customWidth="1"/>
    <col min="524" max="524" width="17.5703125" style="48" bestFit="1" customWidth="1"/>
    <col min="525" max="525" width="12.28515625" style="48" bestFit="1" customWidth="1"/>
    <col min="526" max="526" width="13.42578125" style="48" bestFit="1" customWidth="1"/>
    <col min="527" max="760" width="9.140625" style="48"/>
    <col min="761" max="761" width="33.7109375" style="48" customWidth="1"/>
    <col min="762" max="762" width="16" style="48" customWidth="1"/>
    <col min="763" max="764" width="15" style="48" bestFit="1" customWidth="1"/>
    <col min="765" max="765" width="16.5703125" style="48" bestFit="1" customWidth="1"/>
    <col min="766" max="766" width="12.5703125" style="48" customWidth="1"/>
    <col min="767" max="767" width="17.5703125" style="48" bestFit="1" customWidth="1"/>
    <col min="768" max="769" width="18.140625" style="48" bestFit="1" customWidth="1"/>
    <col min="770" max="770" width="12.85546875" style="48" bestFit="1" customWidth="1"/>
    <col min="771" max="772" width="16.5703125" style="48" bestFit="1" customWidth="1"/>
    <col min="773" max="774" width="13.140625" style="48" bestFit="1" customWidth="1"/>
    <col min="775" max="775" width="15.5703125" style="48" bestFit="1" customWidth="1"/>
    <col min="776" max="776" width="13.7109375" style="48" bestFit="1" customWidth="1"/>
    <col min="777" max="779" width="12.28515625" style="48" bestFit="1" customWidth="1"/>
    <col min="780" max="780" width="17.5703125" style="48" bestFit="1" customWidth="1"/>
    <col min="781" max="781" width="12.28515625" style="48" bestFit="1" customWidth="1"/>
    <col min="782" max="782" width="13.42578125" style="48" bestFit="1" customWidth="1"/>
    <col min="783" max="1016" width="9.140625" style="48"/>
    <col min="1017" max="1017" width="33.7109375" style="48" customWidth="1"/>
    <col min="1018" max="1018" width="16" style="48" customWidth="1"/>
    <col min="1019" max="1020" width="15" style="48" bestFit="1" customWidth="1"/>
    <col min="1021" max="1021" width="16.5703125" style="48" bestFit="1" customWidth="1"/>
    <col min="1022" max="1022" width="12.5703125" style="48" customWidth="1"/>
    <col min="1023" max="1023" width="17.5703125" style="48" bestFit="1" customWidth="1"/>
    <col min="1024" max="1025" width="18.140625" style="48" bestFit="1" customWidth="1"/>
    <col min="1026" max="1026" width="12.85546875" style="48" bestFit="1" customWidth="1"/>
    <col min="1027" max="1028" width="16.5703125" style="48" bestFit="1" customWidth="1"/>
    <col min="1029" max="1030" width="13.140625" style="48" bestFit="1" customWidth="1"/>
    <col min="1031" max="1031" width="15.5703125" style="48" bestFit="1" customWidth="1"/>
    <col min="1032" max="1032" width="13.7109375" style="48" bestFit="1" customWidth="1"/>
    <col min="1033" max="1035" width="12.28515625" style="48" bestFit="1" customWidth="1"/>
    <col min="1036" max="1036" width="17.5703125" style="48" bestFit="1" customWidth="1"/>
    <col min="1037" max="1037" width="12.28515625" style="48" bestFit="1" customWidth="1"/>
    <col min="1038" max="1038" width="13.42578125" style="48" bestFit="1" customWidth="1"/>
    <col min="1039" max="1272" width="9.140625" style="48"/>
    <col min="1273" max="1273" width="33.7109375" style="48" customWidth="1"/>
    <col min="1274" max="1274" width="16" style="48" customWidth="1"/>
    <col min="1275" max="1276" width="15" style="48" bestFit="1" customWidth="1"/>
    <col min="1277" max="1277" width="16.5703125" style="48" bestFit="1" customWidth="1"/>
    <col min="1278" max="1278" width="12.5703125" style="48" customWidth="1"/>
    <col min="1279" max="1279" width="17.5703125" style="48" bestFit="1" customWidth="1"/>
    <col min="1280" max="1281" width="18.140625" style="48" bestFit="1" customWidth="1"/>
    <col min="1282" max="1282" width="12.85546875" style="48" bestFit="1" customWidth="1"/>
    <col min="1283" max="1284" width="16.5703125" style="48" bestFit="1" customWidth="1"/>
    <col min="1285" max="1286" width="13.140625" style="48" bestFit="1" customWidth="1"/>
    <col min="1287" max="1287" width="15.5703125" style="48" bestFit="1" customWidth="1"/>
    <col min="1288" max="1288" width="13.7109375" style="48" bestFit="1" customWidth="1"/>
    <col min="1289" max="1291" width="12.28515625" style="48" bestFit="1" customWidth="1"/>
    <col min="1292" max="1292" width="17.5703125" style="48" bestFit="1" customWidth="1"/>
    <col min="1293" max="1293" width="12.28515625" style="48" bestFit="1" customWidth="1"/>
    <col min="1294" max="1294" width="13.42578125" style="48" bestFit="1" customWidth="1"/>
    <col min="1295" max="1528" width="9.140625" style="48"/>
    <col min="1529" max="1529" width="33.7109375" style="48" customWidth="1"/>
    <col min="1530" max="1530" width="16" style="48" customWidth="1"/>
    <col min="1531" max="1532" width="15" style="48" bestFit="1" customWidth="1"/>
    <col min="1533" max="1533" width="16.5703125" style="48" bestFit="1" customWidth="1"/>
    <col min="1534" max="1534" width="12.5703125" style="48" customWidth="1"/>
    <col min="1535" max="1535" width="17.5703125" style="48" bestFit="1" customWidth="1"/>
    <col min="1536" max="1537" width="18.140625" style="48" bestFit="1" customWidth="1"/>
    <col min="1538" max="1538" width="12.85546875" style="48" bestFit="1" customWidth="1"/>
    <col min="1539" max="1540" width="16.5703125" style="48" bestFit="1" customWidth="1"/>
    <col min="1541" max="1542" width="13.140625" style="48" bestFit="1" customWidth="1"/>
    <col min="1543" max="1543" width="15.5703125" style="48" bestFit="1" customWidth="1"/>
    <col min="1544" max="1544" width="13.7109375" style="48" bestFit="1" customWidth="1"/>
    <col min="1545" max="1547" width="12.28515625" style="48" bestFit="1" customWidth="1"/>
    <col min="1548" max="1548" width="17.5703125" style="48" bestFit="1" customWidth="1"/>
    <col min="1549" max="1549" width="12.28515625" style="48" bestFit="1" customWidth="1"/>
    <col min="1550" max="1550" width="13.42578125" style="48" bestFit="1" customWidth="1"/>
    <col min="1551" max="1784" width="9.140625" style="48"/>
    <col min="1785" max="1785" width="33.7109375" style="48" customWidth="1"/>
    <col min="1786" max="1786" width="16" style="48" customWidth="1"/>
    <col min="1787" max="1788" width="15" style="48" bestFit="1" customWidth="1"/>
    <col min="1789" max="1789" width="16.5703125" style="48" bestFit="1" customWidth="1"/>
    <col min="1790" max="1790" width="12.5703125" style="48" customWidth="1"/>
    <col min="1791" max="1791" width="17.5703125" style="48" bestFit="1" customWidth="1"/>
    <col min="1792" max="1793" width="18.140625" style="48" bestFit="1" customWidth="1"/>
    <col min="1794" max="1794" width="12.85546875" style="48" bestFit="1" customWidth="1"/>
    <col min="1795" max="1796" width="16.5703125" style="48" bestFit="1" customWidth="1"/>
    <col min="1797" max="1798" width="13.140625" style="48" bestFit="1" customWidth="1"/>
    <col min="1799" max="1799" width="15.5703125" style="48" bestFit="1" customWidth="1"/>
    <col min="1800" max="1800" width="13.7109375" style="48" bestFit="1" customWidth="1"/>
    <col min="1801" max="1803" width="12.28515625" style="48" bestFit="1" customWidth="1"/>
    <col min="1804" max="1804" width="17.5703125" style="48" bestFit="1" customWidth="1"/>
    <col min="1805" max="1805" width="12.28515625" style="48" bestFit="1" customWidth="1"/>
    <col min="1806" max="1806" width="13.42578125" style="48" bestFit="1" customWidth="1"/>
    <col min="1807" max="2040" width="9.140625" style="48"/>
    <col min="2041" max="2041" width="33.7109375" style="48" customWidth="1"/>
    <col min="2042" max="2042" width="16" style="48" customWidth="1"/>
    <col min="2043" max="2044" width="15" style="48" bestFit="1" customWidth="1"/>
    <col min="2045" max="2045" width="16.5703125" style="48" bestFit="1" customWidth="1"/>
    <col min="2046" max="2046" width="12.5703125" style="48" customWidth="1"/>
    <col min="2047" max="2047" width="17.5703125" style="48" bestFit="1" customWidth="1"/>
    <col min="2048" max="2049" width="18.140625" style="48" bestFit="1" customWidth="1"/>
    <col min="2050" max="2050" width="12.85546875" style="48" bestFit="1" customWidth="1"/>
    <col min="2051" max="2052" width="16.5703125" style="48" bestFit="1" customWidth="1"/>
    <col min="2053" max="2054" width="13.140625" style="48" bestFit="1" customWidth="1"/>
    <col min="2055" max="2055" width="15.5703125" style="48" bestFit="1" customWidth="1"/>
    <col min="2056" max="2056" width="13.7109375" style="48" bestFit="1" customWidth="1"/>
    <col min="2057" max="2059" width="12.28515625" style="48" bestFit="1" customWidth="1"/>
    <col min="2060" max="2060" width="17.5703125" style="48" bestFit="1" customWidth="1"/>
    <col min="2061" max="2061" width="12.28515625" style="48" bestFit="1" customWidth="1"/>
    <col min="2062" max="2062" width="13.42578125" style="48" bestFit="1" customWidth="1"/>
    <col min="2063" max="2296" width="9.140625" style="48"/>
    <col min="2297" max="2297" width="33.7109375" style="48" customWidth="1"/>
    <col min="2298" max="2298" width="16" style="48" customWidth="1"/>
    <col min="2299" max="2300" width="15" style="48" bestFit="1" customWidth="1"/>
    <col min="2301" max="2301" width="16.5703125" style="48" bestFit="1" customWidth="1"/>
    <col min="2302" max="2302" width="12.5703125" style="48" customWidth="1"/>
    <col min="2303" max="2303" width="17.5703125" style="48" bestFit="1" customWidth="1"/>
    <col min="2304" max="2305" width="18.140625" style="48" bestFit="1" customWidth="1"/>
    <col min="2306" max="2306" width="12.85546875" style="48" bestFit="1" customWidth="1"/>
    <col min="2307" max="2308" width="16.5703125" style="48" bestFit="1" customWidth="1"/>
    <col min="2309" max="2310" width="13.140625" style="48" bestFit="1" customWidth="1"/>
    <col min="2311" max="2311" width="15.5703125" style="48" bestFit="1" customWidth="1"/>
    <col min="2312" max="2312" width="13.7109375" style="48" bestFit="1" customWidth="1"/>
    <col min="2313" max="2315" width="12.28515625" style="48" bestFit="1" customWidth="1"/>
    <col min="2316" max="2316" width="17.5703125" style="48" bestFit="1" customWidth="1"/>
    <col min="2317" max="2317" width="12.28515625" style="48" bestFit="1" customWidth="1"/>
    <col min="2318" max="2318" width="13.42578125" style="48" bestFit="1" customWidth="1"/>
    <col min="2319" max="2552" width="9.140625" style="48"/>
    <col min="2553" max="2553" width="33.7109375" style="48" customWidth="1"/>
    <col min="2554" max="2554" width="16" style="48" customWidth="1"/>
    <col min="2555" max="2556" width="15" style="48" bestFit="1" customWidth="1"/>
    <col min="2557" max="2557" width="16.5703125" style="48" bestFit="1" customWidth="1"/>
    <col min="2558" max="2558" width="12.5703125" style="48" customWidth="1"/>
    <col min="2559" max="2559" width="17.5703125" style="48" bestFit="1" customWidth="1"/>
    <col min="2560" max="2561" width="18.140625" style="48" bestFit="1" customWidth="1"/>
    <col min="2562" max="2562" width="12.85546875" style="48" bestFit="1" customWidth="1"/>
    <col min="2563" max="2564" width="16.5703125" style="48" bestFit="1" customWidth="1"/>
    <col min="2565" max="2566" width="13.140625" style="48" bestFit="1" customWidth="1"/>
    <col min="2567" max="2567" width="15.5703125" style="48" bestFit="1" customWidth="1"/>
    <col min="2568" max="2568" width="13.7109375" style="48" bestFit="1" customWidth="1"/>
    <col min="2569" max="2571" width="12.28515625" style="48" bestFit="1" customWidth="1"/>
    <col min="2572" max="2572" width="17.5703125" style="48" bestFit="1" customWidth="1"/>
    <col min="2573" max="2573" width="12.28515625" style="48" bestFit="1" customWidth="1"/>
    <col min="2574" max="2574" width="13.42578125" style="48" bestFit="1" customWidth="1"/>
    <col min="2575" max="2808" width="9.140625" style="48"/>
    <col min="2809" max="2809" width="33.7109375" style="48" customWidth="1"/>
    <col min="2810" max="2810" width="16" style="48" customWidth="1"/>
    <col min="2811" max="2812" width="15" style="48" bestFit="1" customWidth="1"/>
    <col min="2813" max="2813" width="16.5703125" style="48" bestFit="1" customWidth="1"/>
    <col min="2814" max="2814" width="12.5703125" style="48" customWidth="1"/>
    <col min="2815" max="2815" width="17.5703125" style="48" bestFit="1" customWidth="1"/>
    <col min="2816" max="2817" width="18.140625" style="48" bestFit="1" customWidth="1"/>
    <col min="2818" max="2818" width="12.85546875" style="48" bestFit="1" customWidth="1"/>
    <col min="2819" max="2820" width="16.5703125" style="48" bestFit="1" customWidth="1"/>
    <col min="2821" max="2822" width="13.140625" style="48" bestFit="1" customWidth="1"/>
    <col min="2823" max="2823" width="15.5703125" style="48" bestFit="1" customWidth="1"/>
    <col min="2824" max="2824" width="13.7109375" style="48" bestFit="1" customWidth="1"/>
    <col min="2825" max="2827" width="12.28515625" style="48" bestFit="1" customWidth="1"/>
    <col min="2828" max="2828" width="17.5703125" style="48" bestFit="1" customWidth="1"/>
    <col min="2829" max="2829" width="12.28515625" style="48" bestFit="1" customWidth="1"/>
    <col min="2830" max="2830" width="13.42578125" style="48" bestFit="1" customWidth="1"/>
    <col min="2831" max="3064" width="9.140625" style="48"/>
    <col min="3065" max="3065" width="33.7109375" style="48" customWidth="1"/>
    <col min="3066" max="3066" width="16" style="48" customWidth="1"/>
    <col min="3067" max="3068" width="15" style="48" bestFit="1" customWidth="1"/>
    <col min="3069" max="3069" width="16.5703125" style="48" bestFit="1" customWidth="1"/>
    <col min="3070" max="3070" width="12.5703125" style="48" customWidth="1"/>
    <col min="3071" max="3071" width="17.5703125" style="48" bestFit="1" customWidth="1"/>
    <col min="3072" max="3073" width="18.140625" style="48" bestFit="1" customWidth="1"/>
    <col min="3074" max="3074" width="12.85546875" style="48" bestFit="1" customWidth="1"/>
    <col min="3075" max="3076" width="16.5703125" style="48" bestFit="1" customWidth="1"/>
    <col min="3077" max="3078" width="13.140625" style="48" bestFit="1" customWidth="1"/>
    <col min="3079" max="3079" width="15.5703125" style="48" bestFit="1" customWidth="1"/>
    <col min="3080" max="3080" width="13.7109375" style="48" bestFit="1" customWidth="1"/>
    <col min="3081" max="3083" width="12.28515625" style="48" bestFit="1" customWidth="1"/>
    <col min="3084" max="3084" width="17.5703125" style="48" bestFit="1" customWidth="1"/>
    <col min="3085" max="3085" width="12.28515625" style="48" bestFit="1" customWidth="1"/>
    <col min="3086" max="3086" width="13.42578125" style="48" bestFit="1" customWidth="1"/>
    <col min="3087" max="3320" width="9.140625" style="48"/>
    <col min="3321" max="3321" width="33.7109375" style="48" customWidth="1"/>
    <col min="3322" max="3322" width="16" style="48" customWidth="1"/>
    <col min="3323" max="3324" width="15" style="48" bestFit="1" customWidth="1"/>
    <col min="3325" max="3325" width="16.5703125" style="48" bestFit="1" customWidth="1"/>
    <col min="3326" max="3326" width="12.5703125" style="48" customWidth="1"/>
    <col min="3327" max="3327" width="17.5703125" style="48" bestFit="1" customWidth="1"/>
    <col min="3328" max="3329" width="18.140625" style="48" bestFit="1" customWidth="1"/>
    <col min="3330" max="3330" width="12.85546875" style="48" bestFit="1" customWidth="1"/>
    <col min="3331" max="3332" width="16.5703125" style="48" bestFit="1" customWidth="1"/>
    <col min="3333" max="3334" width="13.140625" style="48" bestFit="1" customWidth="1"/>
    <col min="3335" max="3335" width="15.5703125" style="48" bestFit="1" customWidth="1"/>
    <col min="3336" max="3336" width="13.7109375" style="48" bestFit="1" customWidth="1"/>
    <col min="3337" max="3339" width="12.28515625" style="48" bestFit="1" customWidth="1"/>
    <col min="3340" max="3340" width="17.5703125" style="48" bestFit="1" customWidth="1"/>
    <col min="3341" max="3341" width="12.28515625" style="48" bestFit="1" customWidth="1"/>
    <col min="3342" max="3342" width="13.42578125" style="48" bestFit="1" customWidth="1"/>
    <col min="3343" max="3576" width="9.140625" style="48"/>
    <col min="3577" max="3577" width="33.7109375" style="48" customWidth="1"/>
    <col min="3578" max="3578" width="16" style="48" customWidth="1"/>
    <col min="3579" max="3580" width="15" style="48" bestFit="1" customWidth="1"/>
    <col min="3581" max="3581" width="16.5703125" style="48" bestFit="1" customWidth="1"/>
    <col min="3582" max="3582" width="12.5703125" style="48" customWidth="1"/>
    <col min="3583" max="3583" width="17.5703125" style="48" bestFit="1" customWidth="1"/>
    <col min="3584" max="3585" width="18.140625" style="48" bestFit="1" customWidth="1"/>
    <col min="3586" max="3586" width="12.85546875" style="48" bestFit="1" customWidth="1"/>
    <col min="3587" max="3588" width="16.5703125" style="48" bestFit="1" customWidth="1"/>
    <col min="3589" max="3590" width="13.140625" style="48" bestFit="1" customWidth="1"/>
    <col min="3591" max="3591" width="15.5703125" style="48" bestFit="1" customWidth="1"/>
    <col min="3592" max="3592" width="13.7109375" style="48" bestFit="1" customWidth="1"/>
    <col min="3593" max="3595" width="12.28515625" style="48" bestFit="1" customWidth="1"/>
    <col min="3596" max="3596" width="17.5703125" style="48" bestFit="1" customWidth="1"/>
    <col min="3597" max="3597" width="12.28515625" style="48" bestFit="1" customWidth="1"/>
    <col min="3598" max="3598" width="13.42578125" style="48" bestFit="1" customWidth="1"/>
    <col min="3599" max="3832" width="9.140625" style="48"/>
    <col min="3833" max="3833" width="33.7109375" style="48" customWidth="1"/>
    <col min="3834" max="3834" width="16" style="48" customWidth="1"/>
    <col min="3835" max="3836" width="15" style="48" bestFit="1" customWidth="1"/>
    <col min="3837" max="3837" width="16.5703125" style="48" bestFit="1" customWidth="1"/>
    <col min="3838" max="3838" width="12.5703125" style="48" customWidth="1"/>
    <col min="3839" max="3839" width="17.5703125" style="48" bestFit="1" customWidth="1"/>
    <col min="3840" max="3841" width="18.140625" style="48" bestFit="1" customWidth="1"/>
    <col min="3842" max="3842" width="12.85546875" style="48" bestFit="1" customWidth="1"/>
    <col min="3843" max="3844" width="16.5703125" style="48" bestFit="1" customWidth="1"/>
    <col min="3845" max="3846" width="13.140625" style="48" bestFit="1" customWidth="1"/>
    <col min="3847" max="3847" width="15.5703125" style="48" bestFit="1" customWidth="1"/>
    <col min="3848" max="3848" width="13.7109375" style="48" bestFit="1" customWidth="1"/>
    <col min="3849" max="3851" width="12.28515625" style="48" bestFit="1" customWidth="1"/>
    <col min="3852" max="3852" width="17.5703125" style="48" bestFit="1" customWidth="1"/>
    <col min="3853" max="3853" width="12.28515625" style="48" bestFit="1" customWidth="1"/>
    <col min="3854" max="3854" width="13.42578125" style="48" bestFit="1" customWidth="1"/>
    <col min="3855" max="4088" width="9.140625" style="48"/>
    <col min="4089" max="4089" width="33.7109375" style="48" customWidth="1"/>
    <col min="4090" max="4090" width="16" style="48" customWidth="1"/>
    <col min="4091" max="4092" width="15" style="48" bestFit="1" customWidth="1"/>
    <col min="4093" max="4093" width="16.5703125" style="48" bestFit="1" customWidth="1"/>
    <col min="4094" max="4094" width="12.5703125" style="48" customWidth="1"/>
    <col min="4095" max="4095" width="17.5703125" style="48" bestFit="1" customWidth="1"/>
    <col min="4096" max="4097" width="18.140625" style="48" bestFit="1" customWidth="1"/>
    <col min="4098" max="4098" width="12.85546875" style="48" bestFit="1" customWidth="1"/>
    <col min="4099" max="4100" width="16.5703125" style="48" bestFit="1" customWidth="1"/>
    <col min="4101" max="4102" width="13.140625" style="48" bestFit="1" customWidth="1"/>
    <col min="4103" max="4103" width="15.5703125" style="48" bestFit="1" customWidth="1"/>
    <col min="4104" max="4104" width="13.7109375" style="48" bestFit="1" customWidth="1"/>
    <col min="4105" max="4107" width="12.28515625" style="48" bestFit="1" customWidth="1"/>
    <col min="4108" max="4108" width="17.5703125" style="48" bestFit="1" customWidth="1"/>
    <col min="4109" max="4109" width="12.28515625" style="48" bestFit="1" customWidth="1"/>
    <col min="4110" max="4110" width="13.42578125" style="48" bestFit="1" customWidth="1"/>
    <col min="4111" max="4344" width="9.140625" style="48"/>
    <col min="4345" max="4345" width="33.7109375" style="48" customWidth="1"/>
    <col min="4346" max="4346" width="16" style="48" customWidth="1"/>
    <col min="4347" max="4348" width="15" style="48" bestFit="1" customWidth="1"/>
    <col min="4349" max="4349" width="16.5703125" style="48" bestFit="1" customWidth="1"/>
    <col min="4350" max="4350" width="12.5703125" style="48" customWidth="1"/>
    <col min="4351" max="4351" width="17.5703125" style="48" bestFit="1" customWidth="1"/>
    <col min="4352" max="4353" width="18.140625" style="48" bestFit="1" customWidth="1"/>
    <col min="4354" max="4354" width="12.85546875" style="48" bestFit="1" customWidth="1"/>
    <col min="4355" max="4356" width="16.5703125" style="48" bestFit="1" customWidth="1"/>
    <col min="4357" max="4358" width="13.140625" style="48" bestFit="1" customWidth="1"/>
    <col min="4359" max="4359" width="15.5703125" style="48" bestFit="1" customWidth="1"/>
    <col min="4360" max="4360" width="13.7109375" style="48" bestFit="1" customWidth="1"/>
    <col min="4361" max="4363" width="12.28515625" style="48" bestFit="1" customWidth="1"/>
    <col min="4364" max="4364" width="17.5703125" style="48" bestFit="1" customWidth="1"/>
    <col min="4365" max="4365" width="12.28515625" style="48" bestFit="1" customWidth="1"/>
    <col min="4366" max="4366" width="13.42578125" style="48" bestFit="1" customWidth="1"/>
    <col min="4367" max="4600" width="9.140625" style="48"/>
    <col min="4601" max="4601" width="33.7109375" style="48" customWidth="1"/>
    <col min="4602" max="4602" width="16" style="48" customWidth="1"/>
    <col min="4603" max="4604" width="15" style="48" bestFit="1" customWidth="1"/>
    <col min="4605" max="4605" width="16.5703125" style="48" bestFit="1" customWidth="1"/>
    <col min="4606" max="4606" width="12.5703125" style="48" customWidth="1"/>
    <col min="4607" max="4607" width="17.5703125" style="48" bestFit="1" customWidth="1"/>
    <col min="4608" max="4609" width="18.140625" style="48" bestFit="1" customWidth="1"/>
    <col min="4610" max="4610" width="12.85546875" style="48" bestFit="1" customWidth="1"/>
    <col min="4611" max="4612" width="16.5703125" style="48" bestFit="1" customWidth="1"/>
    <col min="4613" max="4614" width="13.140625" style="48" bestFit="1" customWidth="1"/>
    <col min="4615" max="4615" width="15.5703125" style="48" bestFit="1" customWidth="1"/>
    <col min="4616" max="4616" width="13.7109375" style="48" bestFit="1" customWidth="1"/>
    <col min="4617" max="4619" width="12.28515625" style="48" bestFit="1" customWidth="1"/>
    <col min="4620" max="4620" width="17.5703125" style="48" bestFit="1" customWidth="1"/>
    <col min="4621" max="4621" width="12.28515625" style="48" bestFit="1" customWidth="1"/>
    <col min="4622" max="4622" width="13.42578125" style="48" bestFit="1" customWidth="1"/>
    <col min="4623" max="4856" width="9.140625" style="48"/>
    <col min="4857" max="4857" width="33.7109375" style="48" customWidth="1"/>
    <col min="4858" max="4858" width="16" style="48" customWidth="1"/>
    <col min="4859" max="4860" width="15" style="48" bestFit="1" customWidth="1"/>
    <col min="4861" max="4861" width="16.5703125" style="48" bestFit="1" customWidth="1"/>
    <col min="4862" max="4862" width="12.5703125" style="48" customWidth="1"/>
    <col min="4863" max="4863" width="17.5703125" style="48" bestFit="1" customWidth="1"/>
    <col min="4864" max="4865" width="18.140625" style="48" bestFit="1" customWidth="1"/>
    <col min="4866" max="4866" width="12.85546875" style="48" bestFit="1" customWidth="1"/>
    <col min="4867" max="4868" width="16.5703125" style="48" bestFit="1" customWidth="1"/>
    <col min="4869" max="4870" width="13.140625" style="48" bestFit="1" customWidth="1"/>
    <col min="4871" max="4871" width="15.5703125" style="48" bestFit="1" customWidth="1"/>
    <col min="4872" max="4872" width="13.7109375" style="48" bestFit="1" customWidth="1"/>
    <col min="4873" max="4875" width="12.28515625" style="48" bestFit="1" customWidth="1"/>
    <col min="4876" max="4876" width="17.5703125" style="48" bestFit="1" customWidth="1"/>
    <col min="4877" max="4877" width="12.28515625" style="48" bestFit="1" customWidth="1"/>
    <col min="4878" max="4878" width="13.42578125" style="48" bestFit="1" customWidth="1"/>
    <col min="4879" max="5112" width="9.140625" style="48"/>
    <col min="5113" max="5113" width="33.7109375" style="48" customWidth="1"/>
    <col min="5114" max="5114" width="16" style="48" customWidth="1"/>
    <col min="5115" max="5116" width="15" style="48" bestFit="1" customWidth="1"/>
    <col min="5117" max="5117" width="16.5703125" style="48" bestFit="1" customWidth="1"/>
    <col min="5118" max="5118" width="12.5703125" style="48" customWidth="1"/>
    <col min="5119" max="5119" width="17.5703125" style="48" bestFit="1" customWidth="1"/>
    <col min="5120" max="5121" width="18.140625" style="48" bestFit="1" customWidth="1"/>
    <col min="5122" max="5122" width="12.85546875" style="48" bestFit="1" customWidth="1"/>
    <col min="5123" max="5124" width="16.5703125" style="48" bestFit="1" customWidth="1"/>
    <col min="5125" max="5126" width="13.140625" style="48" bestFit="1" customWidth="1"/>
    <col min="5127" max="5127" width="15.5703125" style="48" bestFit="1" customWidth="1"/>
    <col min="5128" max="5128" width="13.7109375" style="48" bestFit="1" customWidth="1"/>
    <col min="5129" max="5131" width="12.28515625" style="48" bestFit="1" customWidth="1"/>
    <col min="5132" max="5132" width="17.5703125" style="48" bestFit="1" customWidth="1"/>
    <col min="5133" max="5133" width="12.28515625" style="48" bestFit="1" customWidth="1"/>
    <col min="5134" max="5134" width="13.42578125" style="48" bestFit="1" customWidth="1"/>
    <col min="5135" max="5368" width="9.140625" style="48"/>
    <col min="5369" max="5369" width="33.7109375" style="48" customWidth="1"/>
    <col min="5370" max="5370" width="16" style="48" customWidth="1"/>
    <col min="5371" max="5372" width="15" style="48" bestFit="1" customWidth="1"/>
    <col min="5373" max="5373" width="16.5703125" style="48" bestFit="1" customWidth="1"/>
    <col min="5374" max="5374" width="12.5703125" style="48" customWidth="1"/>
    <col min="5375" max="5375" width="17.5703125" style="48" bestFit="1" customWidth="1"/>
    <col min="5376" max="5377" width="18.140625" style="48" bestFit="1" customWidth="1"/>
    <col min="5378" max="5378" width="12.85546875" style="48" bestFit="1" customWidth="1"/>
    <col min="5379" max="5380" width="16.5703125" style="48" bestFit="1" customWidth="1"/>
    <col min="5381" max="5382" width="13.140625" style="48" bestFit="1" customWidth="1"/>
    <col min="5383" max="5383" width="15.5703125" style="48" bestFit="1" customWidth="1"/>
    <col min="5384" max="5384" width="13.7109375" style="48" bestFit="1" customWidth="1"/>
    <col min="5385" max="5387" width="12.28515625" style="48" bestFit="1" customWidth="1"/>
    <col min="5388" max="5388" width="17.5703125" style="48" bestFit="1" customWidth="1"/>
    <col min="5389" max="5389" width="12.28515625" style="48" bestFit="1" customWidth="1"/>
    <col min="5390" max="5390" width="13.42578125" style="48" bestFit="1" customWidth="1"/>
    <col min="5391" max="5624" width="9.140625" style="48"/>
    <col min="5625" max="5625" width="33.7109375" style="48" customWidth="1"/>
    <col min="5626" max="5626" width="16" style="48" customWidth="1"/>
    <col min="5627" max="5628" width="15" style="48" bestFit="1" customWidth="1"/>
    <col min="5629" max="5629" width="16.5703125" style="48" bestFit="1" customWidth="1"/>
    <col min="5630" max="5630" width="12.5703125" style="48" customWidth="1"/>
    <col min="5631" max="5631" width="17.5703125" style="48" bestFit="1" customWidth="1"/>
    <col min="5632" max="5633" width="18.140625" style="48" bestFit="1" customWidth="1"/>
    <col min="5634" max="5634" width="12.85546875" style="48" bestFit="1" customWidth="1"/>
    <col min="5635" max="5636" width="16.5703125" style="48" bestFit="1" customWidth="1"/>
    <col min="5637" max="5638" width="13.140625" style="48" bestFit="1" customWidth="1"/>
    <col min="5639" max="5639" width="15.5703125" style="48" bestFit="1" customWidth="1"/>
    <col min="5640" max="5640" width="13.7109375" style="48" bestFit="1" customWidth="1"/>
    <col min="5641" max="5643" width="12.28515625" style="48" bestFit="1" customWidth="1"/>
    <col min="5644" max="5644" width="17.5703125" style="48" bestFit="1" customWidth="1"/>
    <col min="5645" max="5645" width="12.28515625" style="48" bestFit="1" customWidth="1"/>
    <col min="5646" max="5646" width="13.42578125" style="48" bestFit="1" customWidth="1"/>
    <col min="5647" max="5880" width="9.140625" style="48"/>
    <col min="5881" max="5881" width="33.7109375" style="48" customWidth="1"/>
    <col min="5882" max="5882" width="16" style="48" customWidth="1"/>
    <col min="5883" max="5884" width="15" style="48" bestFit="1" customWidth="1"/>
    <col min="5885" max="5885" width="16.5703125" style="48" bestFit="1" customWidth="1"/>
    <col min="5886" max="5886" width="12.5703125" style="48" customWidth="1"/>
    <col min="5887" max="5887" width="17.5703125" style="48" bestFit="1" customWidth="1"/>
    <col min="5888" max="5889" width="18.140625" style="48" bestFit="1" customWidth="1"/>
    <col min="5890" max="5890" width="12.85546875" style="48" bestFit="1" customWidth="1"/>
    <col min="5891" max="5892" width="16.5703125" style="48" bestFit="1" customWidth="1"/>
    <col min="5893" max="5894" width="13.140625" style="48" bestFit="1" customWidth="1"/>
    <col min="5895" max="5895" width="15.5703125" style="48" bestFit="1" customWidth="1"/>
    <col min="5896" max="5896" width="13.7109375" style="48" bestFit="1" customWidth="1"/>
    <col min="5897" max="5899" width="12.28515625" style="48" bestFit="1" customWidth="1"/>
    <col min="5900" max="5900" width="17.5703125" style="48" bestFit="1" customWidth="1"/>
    <col min="5901" max="5901" width="12.28515625" style="48" bestFit="1" customWidth="1"/>
    <col min="5902" max="5902" width="13.42578125" style="48" bestFit="1" customWidth="1"/>
    <col min="5903" max="6136" width="9.140625" style="48"/>
    <col min="6137" max="6137" width="33.7109375" style="48" customWidth="1"/>
    <col min="6138" max="6138" width="16" style="48" customWidth="1"/>
    <col min="6139" max="6140" width="15" style="48" bestFit="1" customWidth="1"/>
    <col min="6141" max="6141" width="16.5703125" style="48" bestFit="1" customWidth="1"/>
    <col min="6142" max="6142" width="12.5703125" style="48" customWidth="1"/>
    <col min="6143" max="6143" width="17.5703125" style="48" bestFit="1" customWidth="1"/>
    <col min="6144" max="6145" width="18.140625" style="48" bestFit="1" customWidth="1"/>
    <col min="6146" max="6146" width="12.85546875" style="48" bestFit="1" customWidth="1"/>
    <col min="6147" max="6148" width="16.5703125" style="48" bestFit="1" customWidth="1"/>
    <col min="6149" max="6150" width="13.140625" style="48" bestFit="1" customWidth="1"/>
    <col min="6151" max="6151" width="15.5703125" style="48" bestFit="1" customWidth="1"/>
    <col min="6152" max="6152" width="13.7109375" style="48" bestFit="1" customWidth="1"/>
    <col min="6153" max="6155" width="12.28515625" style="48" bestFit="1" customWidth="1"/>
    <col min="6156" max="6156" width="17.5703125" style="48" bestFit="1" customWidth="1"/>
    <col min="6157" max="6157" width="12.28515625" style="48" bestFit="1" customWidth="1"/>
    <col min="6158" max="6158" width="13.42578125" style="48" bestFit="1" customWidth="1"/>
    <col min="6159" max="6392" width="9.140625" style="48"/>
    <col min="6393" max="6393" width="33.7109375" style="48" customWidth="1"/>
    <col min="6394" max="6394" width="16" style="48" customWidth="1"/>
    <col min="6395" max="6396" width="15" style="48" bestFit="1" customWidth="1"/>
    <col min="6397" max="6397" width="16.5703125" style="48" bestFit="1" customWidth="1"/>
    <col min="6398" max="6398" width="12.5703125" style="48" customWidth="1"/>
    <col min="6399" max="6399" width="17.5703125" style="48" bestFit="1" customWidth="1"/>
    <col min="6400" max="6401" width="18.140625" style="48" bestFit="1" customWidth="1"/>
    <col min="6402" max="6402" width="12.85546875" style="48" bestFit="1" customWidth="1"/>
    <col min="6403" max="6404" width="16.5703125" style="48" bestFit="1" customWidth="1"/>
    <col min="6405" max="6406" width="13.140625" style="48" bestFit="1" customWidth="1"/>
    <col min="6407" max="6407" width="15.5703125" style="48" bestFit="1" customWidth="1"/>
    <col min="6408" max="6408" width="13.7109375" style="48" bestFit="1" customWidth="1"/>
    <col min="6409" max="6411" width="12.28515625" style="48" bestFit="1" customWidth="1"/>
    <col min="6412" max="6412" width="17.5703125" style="48" bestFit="1" customWidth="1"/>
    <col min="6413" max="6413" width="12.28515625" style="48" bestFit="1" customWidth="1"/>
    <col min="6414" max="6414" width="13.42578125" style="48" bestFit="1" customWidth="1"/>
    <col min="6415" max="6648" width="9.140625" style="48"/>
    <col min="6649" max="6649" width="33.7109375" style="48" customWidth="1"/>
    <col min="6650" max="6650" width="16" style="48" customWidth="1"/>
    <col min="6651" max="6652" width="15" style="48" bestFit="1" customWidth="1"/>
    <col min="6653" max="6653" width="16.5703125" style="48" bestFit="1" customWidth="1"/>
    <col min="6654" max="6654" width="12.5703125" style="48" customWidth="1"/>
    <col min="6655" max="6655" width="17.5703125" style="48" bestFit="1" customWidth="1"/>
    <col min="6656" max="6657" width="18.140625" style="48" bestFit="1" customWidth="1"/>
    <col min="6658" max="6658" width="12.85546875" style="48" bestFit="1" customWidth="1"/>
    <col min="6659" max="6660" width="16.5703125" style="48" bestFit="1" customWidth="1"/>
    <col min="6661" max="6662" width="13.140625" style="48" bestFit="1" customWidth="1"/>
    <col min="6663" max="6663" width="15.5703125" style="48" bestFit="1" customWidth="1"/>
    <col min="6664" max="6664" width="13.7109375" style="48" bestFit="1" customWidth="1"/>
    <col min="6665" max="6667" width="12.28515625" style="48" bestFit="1" customWidth="1"/>
    <col min="6668" max="6668" width="17.5703125" style="48" bestFit="1" customWidth="1"/>
    <col min="6669" max="6669" width="12.28515625" style="48" bestFit="1" customWidth="1"/>
    <col min="6670" max="6670" width="13.42578125" style="48" bestFit="1" customWidth="1"/>
    <col min="6671" max="6904" width="9.140625" style="48"/>
    <col min="6905" max="6905" width="33.7109375" style="48" customWidth="1"/>
    <col min="6906" max="6906" width="16" style="48" customWidth="1"/>
    <col min="6907" max="6908" width="15" style="48" bestFit="1" customWidth="1"/>
    <col min="6909" max="6909" width="16.5703125" style="48" bestFit="1" customWidth="1"/>
    <col min="6910" max="6910" width="12.5703125" style="48" customWidth="1"/>
    <col min="6911" max="6911" width="17.5703125" style="48" bestFit="1" customWidth="1"/>
    <col min="6912" max="6913" width="18.140625" style="48" bestFit="1" customWidth="1"/>
    <col min="6914" max="6914" width="12.85546875" style="48" bestFit="1" customWidth="1"/>
    <col min="6915" max="6916" width="16.5703125" style="48" bestFit="1" customWidth="1"/>
    <col min="6917" max="6918" width="13.140625" style="48" bestFit="1" customWidth="1"/>
    <col min="6919" max="6919" width="15.5703125" style="48" bestFit="1" customWidth="1"/>
    <col min="6920" max="6920" width="13.7109375" style="48" bestFit="1" customWidth="1"/>
    <col min="6921" max="6923" width="12.28515625" style="48" bestFit="1" customWidth="1"/>
    <col min="6924" max="6924" width="17.5703125" style="48" bestFit="1" customWidth="1"/>
    <col min="6925" max="6925" width="12.28515625" style="48" bestFit="1" customWidth="1"/>
    <col min="6926" max="6926" width="13.42578125" style="48" bestFit="1" customWidth="1"/>
    <col min="6927" max="7160" width="9.140625" style="48"/>
    <col min="7161" max="7161" width="33.7109375" style="48" customWidth="1"/>
    <col min="7162" max="7162" width="16" style="48" customWidth="1"/>
    <col min="7163" max="7164" width="15" style="48" bestFit="1" customWidth="1"/>
    <col min="7165" max="7165" width="16.5703125" style="48" bestFit="1" customWidth="1"/>
    <col min="7166" max="7166" width="12.5703125" style="48" customWidth="1"/>
    <col min="7167" max="7167" width="17.5703125" style="48" bestFit="1" customWidth="1"/>
    <col min="7168" max="7169" width="18.140625" style="48" bestFit="1" customWidth="1"/>
    <col min="7170" max="7170" width="12.85546875" style="48" bestFit="1" customWidth="1"/>
    <col min="7171" max="7172" width="16.5703125" style="48" bestFit="1" customWidth="1"/>
    <col min="7173" max="7174" width="13.140625" style="48" bestFit="1" customWidth="1"/>
    <col min="7175" max="7175" width="15.5703125" style="48" bestFit="1" customWidth="1"/>
    <col min="7176" max="7176" width="13.7109375" style="48" bestFit="1" customWidth="1"/>
    <col min="7177" max="7179" width="12.28515625" style="48" bestFit="1" customWidth="1"/>
    <col min="7180" max="7180" width="17.5703125" style="48" bestFit="1" customWidth="1"/>
    <col min="7181" max="7181" width="12.28515625" style="48" bestFit="1" customWidth="1"/>
    <col min="7182" max="7182" width="13.42578125" style="48" bestFit="1" customWidth="1"/>
    <col min="7183" max="7416" width="9.140625" style="48"/>
    <col min="7417" max="7417" width="33.7109375" style="48" customWidth="1"/>
    <col min="7418" max="7418" width="16" style="48" customWidth="1"/>
    <col min="7419" max="7420" width="15" style="48" bestFit="1" customWidth="1"/>
    <col min="7421" max="7421" width="16.5703125" style="48" bestFit="1" customWidth="1"/>
    <col min="7422" max="7422" width="12.5703125" style="48" customWidth="1"/>
    <col min="7423" max="7423" width="17.5703125" style="48" bestFit="1" customWidth="1"/>
    <col min="7424" max="7425" width="18.140625" style="48" bestFit="1" customWidth="1"/>
    <col min="7426" max="7426" width="12.85546875" style="48" bestFit="1" customWidth="1"/>
    <col min="7427" max="7428" width="16.5703125" style="48" bestFit="1" customWidth="1"/>
    <col min="7429" max="7430" width="13.140625" style="48" bestFit="1" customWidth="1"/>
    <col min="7431" max="7431" width="15.5703125" style="48" bestFit="1" customWidth="1"/>
    <col min="7432" max="7432" width="13.7109375" style="48" bestFit="1" customWidth="1"/>
    <col min="7433" max="7435" width="12.28515625" style="48" bestFit="1" customWidth="1"/>
    <col min="7436" max="7436" width="17.5703125" style="48" bestFit="1" customWidth="1"/>
    <col min="7437" max="7437" width="12.28515625" style="48" bestFit="1" customWidth="1"/>
    <col min="7438" max="7438" width="13.42578125" style="48" bestFit="1" customWidth="1"/>
    <col min="7439" max="7672" width="9.140625" style="48"/>
    <col min="7673" max="7673" width="33.7109375" style="48" customWidth="1"/>
    <col min="7674" max="7674" width="16" style="48" customWidth="1"/>
    <col min="7675" max="7676" width="15" style="48" bestFit="1" customWidth="1"/>
    <col min="7677" max="7677" width="16.5703125" style="48" bestFit="1" customWidth="1"/>
    <col min="7678" max="7678" width="12.5703125" style="48" customWidth="1"/>
    <col min="7679" max="7679" width="17.5703125" style="48" bestFit="1" customWidth="1"/>
    <col min="7680" max="7681" width="18.140625" style="48" bestFit="1" customWidth="1"/>
    <col min="7682" max="7682" width="12.85546875" style="48" bestFit="1" customWidth="1"/>
    <col min="7683" max="7684" width="16.5703125" style="48" bestFit="1" customWidth="1"/>
    <col min="7685" max="7686" width="13.140625" style="48" bestFit="1" customWidth="1"/>
    <col min="7687" max="7687" width="15.5703125" style="48" bestFit="1" customWidth="1"/>
    <col min="7688" max="7688" width="13.7109375" style="48" bestFit="1" customWidth="1"/>
    <col min="7689" max="7691" width="12.28515625" style="48" bestFit="1" customWidth="1"/>
    <col min="7692" max="7692" width="17.5703125" style="48" bestFit="1" customWidth="1"/>
    <col min="7693" max="7693" width="12.28515625" style="48" bestFit="1" customWidth="1"/>
    <col min="7694" max="7694" width="13.42578125" style="48" bestFit="1" customWidth="1"/>
    <col min="7695" max="7928" width="9.140625" style="48"/>
    <col min="7929" max="7929" width="33.7109375" style="48" customWidth="1"/>
    <col min="7930" max="7930" width="16" style="48" customWidth="1"/>
    <col min="7931" max="7932" width="15" style="48" bestFit="1" customWidth="1"/>
    <col min="7933" max="7933" width="16.5703125" style="48" bestFit="1" customWidth="1"/>
    <col min="7934" max="7934" width="12.5703125" style="48" customWidth="1"/>
    <col min="7935" max="7935" width="17.5703125" style="48" bestFit="1" customWidth="1"/>
    <col min="7936" max="7937" width="18.140625" style="48" bestFit="1" customWidth="1"/>
    <col min="7938" max="7938" width="12.85546875" style="48" bestFit="1" customWidth="1"/>
    <col min="7939" max="7940" width="16.5703125" style="48" bestFit="1" customWidth="1"/>
    <col min="7941" max="7942" width="13.140625" style="48" bestFit="1" customWidth="1"/>
    <col min="7943" max="7943" width="15.5703125" style="48" bestFit="1" customWidth="1"/>
    <col min="7944" max="7944" width="13.7109375" style="48" bestFit="1" customWidth="1"/>
    <col min="7945" max="7947" width="12.28515625" style="48" bestFit="1" customWidth="1"/>
    <col min="7948" max="7948" width="17.5703125" style="48" bestFit="1" customWidth="1"/>
    <col min="7949" max="7949" width="12.28515625" style="48" bestFit="1" customWidth="1"/>
    <col min="7950" max="7950" width="13.42578125" style="48" bestFit="1" customWidth="1"/>
    <col min="7951" max="8184" width="9.140625" style="48"/>
    <col min="8185" max="8185" width="33.7109375" style="48" customWidth="1"/>
    <col min="8186" max="8186" width="16" style="48" customWidth="1"/>
    <col min="8187" max="8188" width="15" style="48" bestFit="1" customWidth="1"/>
    <col min="8189" max="8189" width="16.5703125" style="48" bestFit="1" customWidth="1"/>
    <col min="8190" max="8190" width="12.5703125" style="48" customWidth="1"/>
    <col min="8191" max="8191" width="17.5703125" style="48" bestFit="1" customWidth="1"/>
    <col min="8192" max="8193" width="18.140625" style="48" bestFit="1" customWidth="1"/>
    <col min="8194" max="8194" width="12.85546875" style="48" bestFit="1" customWidth="1"/>
    <col min="8195" max="8196" width="16.5703125" style="48" bestFit="1" customWidth="1"/>
    <col min="8197" max="8198" width="13.140625" style="48" bestFit="1" customWidth="1"/>
    <col min="8199" max="8199" width="15.5703125" style="48" bestFit="1" customWidth="1"/>
    <col min="8200" max="8200" width="13.7109375" style="48" bestFit="1" customWidth="1"/>
    <col min="8201" max="8203" width="12.28515625" style="48" bestFit="1" customWidth="1"/>
    <col min="8204" max="8204" width="17.5703125" style="48" bestFit="1" customWidth="1"/>
    <col min="8205" max="8205" width="12.28515625" style="48" bestFit="1" customWidth="1"/>
    <col min="8206" max="8206" width="13.42578125" style="48" bestFit="1" customWidth="1"/>
    <col min="8207" max="8440" width="9.140625" style="48"/>
    <col min="8441" max="8441" width="33.7109375" style="48" customWidth="1"/>
    <col min="8442" max="8442" width="16" style="48" customWidth="1"/>
    <col min="8443" max="8444" width="15" style="48" bestFit="1" customWidth="1"/>
    <col min="8445" max="8445" width="16.5703125" style="48" bestFit="1" customWidth="1"/>
    <col min="8446" max="8446" width="12.5703125" style="48" customWidth="1"/>
    <col min="8447" max="8447" width="17.5703125" style="48" bestFit="1" customWidth="1"/>
    <col min="8448" max="8449" width="18.140625" style="48" bestFit="1" customWidth="1"/>
    <col min="8450" max="8450" width="12.85546875" style="48" bestFit="1" customWidth="1"/>
    <col min="8451" max="8452" width="16.5703125" style="48" bestFit="1" customWidth="1"/>
    <col min="8453" max="8454" width="13.140625" style="48" bestFit="1" customWidth="1"/>
    <col min="8455" max="8455" width="15.5703125" style="48" bestFit="1" customWidth="1"/>
    <col min="8456" max="8456" width="13.7109375" style="48" bestFit="1" customWidth="1"/>
    <col min="8457" max="8459" width="12.28515625" style="48" bestFit="1" customWidth="1"/>
    <col min="8460" max="8460" width="17.5703125" style="48" bestFit="1" customWidth="1"/>
    <col min="8461" max="8461" width="12.28515625" style="48" bestFit="1" customWidth="1"/>
    <col min="8462" max="8462" width="13.42578125" style="48" bestFit="1" customWidth="1"/>
    <col min="8463" max="8696" width="9.140625" style="48"/>
    <col min="8697" max="8697" width="33.7109375" style="48" customWidth="1"/>
    <col min="8698" max="8698" width="16" style="48" customWidth="1"/>
    <col min="8699" max="8700" width="15" style="48" bestFit="1" customWidth="1"/>
    <col min="8701" max="8701" width="16.5703125" style="48" bestFit="1" customWidth="1"/>
    <col min="8702" max="8702" width="12.5703125" style="48" customWidth="1"/>
    <col min="8703" max="8703" width="17.5703125" style="48" bestFit="1" customWidth="1"/>
    <col min="8704" max="8705" width="18.140625" style="48" bestFit="1" customWidth="1"/>
    <col min="8706" max="8706" width="12.85546875" style="48" bestFit="1" customWidth="1"/>
    <col min="8707" max="8708" width="16.5703125" style="48" bestFit="1" customWidth="1"/>
    <col min="8709" max="8710" width="13.140625" style="48" bestFit="1" customWidth="1"/>
    <col min="8711" max="8711" width="15.5703125" style="48" bestFit="1" customWidth="1"/>
    <col min="8712" max="8712" width="13.7109375" style="48" bestFit="1" customWidth="1"/>
    <col min="8713" max="8715" width="12.28515625" style="48" bestFit="1" customWidth="1"/>
    <col min="8716" max="8716" width="17.5703125" style="48" bestFit="1" customWidth="1"/>
    <col min="8717" max="8717" width="12.28515625" style="48" bestFit="1" customWidth="1"/>
    <col min="8718" max="8718" width="13.42578125" style="48" bestFit="1" customWidth="1"/>
    <col min="8719" max="8952" width="9.140625" style="48"/>
    <col min="8953" max="8953" width="33.7109375" style="48" customWidth="1"/>
    <col min="8954" max="8954" width="16" style="48" customWidth="1"/>
    <col min="8955" max="8956" width="15" style="48" bestFit="1" customWidth="1"/>
    <col min="8957" max="8957" width="16.5703125" style="48" bestFit="1" customWidth="1"/>
    <col min="8958" max="8958" width="12.5703125" style="48" customWidth="1"/>
    <col min="8959" max="8959" width="17.5703125" style="48" bestFit="1" customWidth="1"/>
    <col min="8960" max="8961" width="18.140625" style="48" bestFit="1" customWidth="1"/>
    <col min="8962" max="8962" width="12.85546875" style="48" bestFit="1" customWidth="1"/>
    <col min="8963" max="8964" width="16.5703125" style="48" bestFit="1" customWidth="1"/>
    <col min="8965" max="8966" width="13.140625" style="48" bestFit="1" customWidth="1"/>
    <col min="8967" max="8967" width="15.5703125" style="48" bestFit="1" customWidth="1"/>
    <col min="8968" max="8968" width="13.7109375" style="48" bestFit="1" customWidth="1"/>
    <col min="8969" max="8971" width="12.28515625" style="48" bestFit="1" customWidth="1"/>
    <col min="8972" max="8972" width="17.5703125" style="48" bestFit="1" customWidth="1"/>
    <col min="8973" max="8973" width="12.28515625" style="48" bestFit="1" customWidth="1"/>
    <col min="8974" max="8974" width="13.42578125" style="48" bestFit="1" customWidth="1"/>
    <col min="8975" max="9208" width="9.140625" style="48"/>
    <col min="9209" max="9209" width="33.7109375" style="48" customWidth="1"/>
    <col min="9210" max="9210" width="16" style="48" customWidth="1"/>
    <col min="9211" max="9212" width="15" style="48" bestFit="1" customWidth="1"/>
    <col min="9213" max="9213" width="16.5703125" style="48" bestFit="1" customWidth="1"/>
    <col min="9214" max="9214" width="12.5703125" style="48" customWidth="1"/>
    <col min="9215" max="9215" width="17.5703125" style="48" bestFit="1" customWidth="1"/>
    <col min="9216" max="9217" width="18.140625" style="48" bestFit="1" customWidth="1"/>
    <col min="9218" max="9218" width="12.85546875" style="48" bestFit="1" customWidth="1"/>
    <col min="9219" max="9220" width="16.5703125" style="48" bestFit="1" customWidth="1"/>
    <col min="9221" max="9222" width="13.140625" style="48" bestFit="1" customWidth="1"/>
    <col min="9223" max="9223" width="15.5703125" style="48" bestFit="1" customWidth="1"/>
    <col min="9224" max="9224" width="13.7109375" style="48" bestFit="1" customWidth="1"/>
    <col min="9225" max="9227" width="12.28515625" style="48" bestFit="1" customWidth="1"/>
    <col min="9228" max="9228" width="17.5703125" style="48" bestFit="1" customWidth="1"/>
    <col min="9229" max="9229" width="12.28515625" style="48" bestFit="1" customWidth="1"/>
    <col min="9230" max="9230" width="13.42578125" style="48" bestFit="1" customWidth="1"/>
    <col min="9231" max="9464" width="9.140625" style="48"/>
    <col min="9465" max="9465" width="33.7109375" style="48" customWidth="1"/>
    <col min="9466" max="9466" width="16" style="48" customWidth="1"/>
    <col min="9467" max="9468" width="15" style="48" bestFit="1" customWidth="1"/>
    <col min="9469" max="9469" width="16.5703125" style="48" bestFit="1" customWidth="1"/>
    <col min="9470" max="9470" width="12.5703125" style="48" customWidth="1"/>
    <col min="9471" max="9471" width="17.5703125" style="48" bestFit="1" customWidth="1"/>
    <col min="9472" max="9473" width="18.140625" style="48" bestFit="1" customWidth="1"/>
    <col min="9474" max="9474" width="12.85546875" style="48" bestFit="1" customWidth="1"/>
    <col min="9475" max="9476" width="16.5703125" style="48" bestFit="1" customWidth="1"/>
    <col min="9477" max="9478" width="13.140625" style="48" bestFit="1" customWidth="1"/>
    <col min="9479" max="9479" width="15.5703125" style="48" bestFit="1" customWidth="1"/>
    <col min="9480" max="9480" width="13.7109375" style="48" bestFit="1" customWidth="1"/>
    <col min="9481" max="9483" width="12.28515625" style="48" bestFit="1" customWidth="1"/>
    <col min="9484" max="9484" width="17.5703125" style="48" bestFit="1" customWidth="1"/>
    <col min="9485" max="9485" width="12.28515625" style="48" bestFit="1" customWidth="1"/>
    <col min="9486" max="9486" width="13.42578125" style="48" bestFit="1" customWidth="1"/>
    <col min="9487" max="9720" width="9.140625" style="48"/>
    <col min="9721" max="9721" width="33.7109375" style="48" customWidth="1"/>
    <col min="9722" max="9722" width="16" style="48" customWidth="1"/>
    <col min="9723" max="9724" width="15" style="48" bestFit="1" customWidth="1"/>
    <col min="9725" max="9725" width="16.5703125" style="48" bestFit="1" customWidth="1"/>
    <col min="9726" max="9726" width="12.5703125" style="48" customWidth="1"/>
    <col min="9727" max="9727" width="17.5703125" style="48" bestFit="1" customWidth="1"/>
    <col min="9728" max="9729" width="18.140625" style="48" bestFit="1" customWidth="1"/>
    <col min="9730" max="9730" width="12.85546875" style="48" bestFit="1" customWidth="1"/>
    <col min="9731" max="9732" width="16.5703125" style="48" bestFit="1" customWidth="1"/>
    <col min="9733" max="9734" width="13.140625" style="48" bestFit="1" customWidth="1"/>
    <col min="9735" max="9735" width="15.5703125" style="48" bestFit="1" customWidth="1"/>
    <col min="9736" max="9736" width="13.7109375" style="48" bestFit="1" customWidth="1"/>
    <col min="9737" max="9739" width="12.28515625" style="48" bestFit="1" customWidth="1"/>
    <col min="9740" max="9740" width="17.5703125" style="48" bestFit="1" customWidth="1"/>
    <col min="9741" max="9741" width="12.28515625" style="48" bestFit="1" customWidth="1"/>
    <col min="9742" max="9742" width="13.42578125" style="48" bestFit="1" customWidth="1"/>
    <col min="9743" max="9976" width="9.140625" style="48"/>
    <col min="9977" max="9977" width="33.7109375" style="48" customWidth="1"/>
    <col min="9978" max="9978" width="16" style="48" customWidth="1"/>
    <col min="9979" max="9980" width="15" style="48" bestFit="1" customWidth="1"/>
    <col min="9981" max="9981" width="16.5703125" style="48" bestFit="1" customWidth="1"/>
    <col min="9982" max="9982" width="12.5703125" style="48" customWidth="1"/>
    <col min="9983" max="9983" width="17.5703125" style="48" bestFit="1" customWidth="1"/>
    <col min="9984" max="9985" width="18.140625" style="48" bestFit="1" customWidth="1"/>
    <col min="9986" max="9986" width="12.85546875" style="48" bestFit="1" customWidth="1"/>
    <col min="9987" max="9988" width="16.5703125" style="48" bestFit="1" customWidth="1"/>
    <col min="9989" max="9990" width="13.140625" style="48" bestFit="1" customWidth="1"/>
    <col min="9991" max="9991" width="15.5703125" style="48" bestFit="1" customWidth="1"/>
    <col min="9992" max="9992" width="13.7109375" style="48" bestFit="1" customWidth="1"/>
    <col min="9993" max="9995" width="12.28515625" style="48" bestFit="1" customWidth="1"/>
    <col min="9996" max="9996" width="17.5703125" style="48" bestFit="1" customWidth="1"/>
    <col min="9997" max="9997" width="12.28515625" style="48" bestFit="1" customWidth="1"/>
    <col min="9998" max="9998" width="13.42578125" style="48" bestFit="1" customWidth="1"/>
    <col min="9999" max="10232" width="9.140625" style="48"/>
    <col min="10233" max="10233" width="33.7109375" style="48" customWidth="1"/>
    <col min="10234" max="10234" width="16" style="48" customWidth="1"/>
    <col min="10235" max="10236" width="15" style="48" bestFit="1" customWidth="1"/>
    <col min="10237" max="10237" width="16.5703125" style="48" bestFit="1" customWidth="1"/>
    <col min="10238" max="10238" width="12.5703125" style="48" customWidth="1"/>
    <col min="10239" max="10239" width="17.5703125" style="48" bestFit="1" customWidth="1"/>
    <col min="10240" max="10241" width="18.140625" style="48" bestFit="1" customWidth="1"/>
    <col min="10242" max="10242" width="12.85546875" style="48" bestFit="1" customWidth="1"/>
    <col min="10243" max="10244" width="16.5703125" style="48" bestFit="1" customWidth="1"/>
    <col min="10245" max="10246" width="13.140625" style="48" bestFit="1" customWidth="1"/>
    <col min="10247" max="10247" width="15.5703125" style="48" bestFit="1" customWidth="1"/>
    <col min="10248" max="10248" width="13.7109375" style="48" bestFit="1" customWidth="1"/>
    <col min="10249" max="10251" width="12.28515625" style="48" bestFit="1" customWidth="1"/>
    <col min="10252" max="10252" width="17.5703125" style="48" bestFit="1" customWidth="1"/>
    <col min="10253" max="10253" width="12.28515625" style="48" bestFit="1" customWidth="1"/>
    <col min="10254" max="10254" width="13.42578125" style="48" bestFit="1" customWidth="1"/>
    <col min="10255" max="10488" width="9.140625" style="48"/>
    <col min="10489" max="10489" width="33.7109375" style="48" customWidth="1"/>
    <col min="10490" max="10490" width="16" style="48" customWidth="1"/>
    <col min="10491" max="10492" width="15" style="48" bestFit="1" customWidth="1"/>
    <col min="10493" max="10493" width="16.5703125" style="48" bestFit="1" customWidth="1"/>
    <col min="10494" max="10494" width="12.5703125" style="48" customWidth="1"/>
    <col min="10495" max="10495" width="17.5703125" style="48" bestFit="1" customWidth="1"/>
    <col min="10496" max="10497" width="18.140625" style="48" bestFit="1" customWidth="1"/>
    <col min="10498" max="10498" width="12.85546875" style="48" bestFit="1" customWidth="1"/>
    <col min="10499" max="10500" width="16.5703125" style="48" bestFit="1" customWidth="1"/>
    <col min="10501" max="10502" width="13.140625" style="48" bestFit="1" customWidth="1"/>
    <col min="10503" max="10503" width="15.5703125" style="48" bestFit="1" customWidth="1"/>
    <col min="10504" max="10504" width="13.7109375" style="48" bestFit="1" customWidth="1"/>
    <col min="10505" max="10507" width="12.28515625" style="48" bestFit="1" customWidth="1"/>
    <col min="10508" max="10508" width="17.5703125" style="48" bestFit="1" customWidth="1"/>
    <col min="10509" max="10509" width="12.28515625" style="48" bestFit="1" customWidth="1"/>
    <col min="10510" max="10510" width="13.42578125" style="48" bestFit="1" customWidth="1"/>
    <col min="10511" max="10744" width="9.140625" style="48"/>
    <col min="10745" max="10745" width="33.7109375" style="48" customWidth="1"/>
    <col min="10746" max="10746" width="16" style="48" customWidth="1"/>
    <col min="10747" max="10748" width="15" style="48" bestFit="1" customWidth="1"/>
    <col min="10749" max="10749" width="16.5703125" style="48" bestFit="1" customWidth="1"/>
    <col min="10750" max="10750" width="12.5703125" style="48" customWidth="1"/>
    <col min="10751" max="10751" width="17.5703125" style="48" bestFit="1" customWidth="1"/>
    <col min="10752" max="10753" width="18.140625" style="48" bestFit="1" customWidth="1"/>
    <col min="10754" max="10754" width="12.85546875" style="48" bestFit="1" customWidth="1"/>
    <col min="10755" max="10756" width="16.5703125" style="48" bestFit="1" customWidth="1"/>
    <col min="10757" max="10758" width="13.140625" style="48" bestFit="1" customWidth="1"/>
    <col min="10759" max="10759" width="15.5703125" style="48" bestFit="1" customWidth="1"/>
    <col min="10760" max="10760" width="13.7109375" style="48" bestFit="1" customWidth="1"/>
    <col min="10761" max="10763" width="12.28515625" style="48" bestFit="1" customWidth="1"/>
    <col min="10764" max="10764" width="17.5703125" style="48" bestFit="1" customWidth="1"/>
    <col min="10765" max="10765" width="12.28515625" style="48" bestFit="1" customWidth="1"/>
    <col min="10766" max="10766" width="13.42578125" style="48" bestFit="1" customWidth="1"/>
    <col min="10767" max="11000" width="9.140625" style="48"/>
    <col min="11001" max="11001" width="33.7109375" style="48" customWidth="1"/>
    <col min="11002" max="11002" width="16" style="48" customWidth="1"/>
    <col min="11003" max="11004" width="15" style="48" bestFit="1" customWidth="1"/>
    <col min="11005" max="11005" width="16.5703125" style="48" bestFit="1" customWidth="1"/>
    <col min="11006" max="11006" width="12.5703125" style="48" customWidth="1"/>
    <col min="11007" max="11007" width="17.5703125" style="48" bestFit="1" customWidth="1"/>
    <col min="11008" max="11009" width="18.140625" style="48" bestFit="1" customWidth="1"/>
    <col min="11010" max="11010" width="12.85546875" style="48" bestFit="1" customWidth="1"/>
    <col min="11011" max="11012" width="16.5703125" style="48" bestFit="1" customWidth="1"/>
    <col min="11013" max="11014" width="13.140625" style="48" bestFit="1" customWidth="1"/>
    <col min="11015" max="11015" width="15.5703125" style="48" bestFit="1" customWidth="1"/>
    <col min="11016" max="11016" width="13.7109375" style="48" bestFit="1" customWidth="1"/>
    <col min="11017" max="11019" width="12.28515625" style="48" bestFit="1" customWidth="1"/>
    <col min="11020" max="11020" width="17.5703125" style="48" bestFit="1" customWidth="1"/>
    <col min="11021" max="11021" width="12.28515625" style="48" bestFit="1" customWidth="1"/>
    <col min="11022" max="11022" width="13.42578125" style="48" bestFit="1" customWidth="1"/>
    <col min="11023" max="11256" width="9.140625" style="48"/>
    <col min="11257" max="11257" width="33.7109375" style="48" customWidth="1"/>
    <col min="11258" max="11258" width="16" style="48" customWidth="1"/>
    <col min="11259" max="11260" width="15" style="48" bestFit="1" customWidth="1"/>
    <col min="11261" max="11261" width="16.5703125" style="48" bestFit="1" customWidth="1"/>
    <col min="11262" max="11262" width="12.5703125" style="48" customWidth="1"/>
    <col min="11263" max="11263" width="17.5703125" style="48" bestFit="1" customWidth="1"/>
    <col min="11264" max="11265" width="18.140625" style="48" bestFit="1" customWidth="1"/>
    <col min="11266" max="11266" width="12.85546875" style="48" bestFit="1" customWidth="1"/>
    <col min="11267" max="11268" width="16.5703125" style="48" bestFit="1" customWidth="1"/>
    <col min="11269" max="11270" width="13.140625" style="48" bestFit="1" customWidth="1"/>
    <col min="11271" max="11271" width="15.5703125" style="48" bestFit="1" customWidth="1"/>
    <col min="11272" max="11272" width="13.7109375" style="48" bestFit="1" customWidth="1"/>
    <col min="11273" max="11275" width="12.28515625" style="48" bestFit="1" customWidth="1"/>
    <col min="11276" max="11276" width="17.5703125" style="48" bestFit="1" customWidth="1"/>
    <col min="11277" max="11277" width="12.28515625" style="48" bestFit="1" customWidth="1"/>
    <col min="11278" max="11278" width="13.42578125" style="48" bestFit="1" customWidth="1"/>
    <col min="11279" max="11512" width="9.140625" style="48"/>
    <col min="11513" max="11513" width="33.7109375" style="48" customWidth="1"/>
    <col min="11514" max="11514" width="16" style="48" customWidth="1"/>
    <col min="11515" max="11516" width="15" style="48" bestFit="1" customWidth="1"/>
    <col min="11517" max="11517" width="16.5703125" style="48" bestFit="1" customWidth="1"/>
    <col min="11518" max="11518" width="12.5703125" style="48" customWidth="1"/>
    <col min="11519" max="11519" width="17.5703125" style="48" bestFit="1" customWidth="1"/>
    <col min="11520" max="11521" width="18.140625" style="48" bestFit="1" customWidth="1"/>
    <col min="11522" max="11522" width="12.85546875" style="48" bestFit="1" customWidth="1"/>
    <col min="11523" max="11524" width="16.5703125" style="48" bestFit="1" customWidth="1"/>
    <col min="11525" max="11526" width="13.140625" style="48" bestFit="1" customWidth="1"/>
    <col min="11527" max="11527" width="15.5703125" style="48" bestFit="1" customWidth="1"/>
    <col min="11528" max="11528" width="13.7109375" style="48" bestFit="1" customWidth="1"/>
    <col min="11529" max="11531" width="12.28515625" style="48" bestFit="1" customWidth="1"/>
    <col min="11532" max="11532" width="17.5703125" style="48" bestFit="1" customWidth="1"/>
    <col min="11533" max="11533" width="12.28515625" style="48" bestFit="1" customWidth="1"/>
    <col min="11534" max="11534" width="13.42578125" style="48" bestFit="1" customWidth="1"/>
    <col min="11535" max="11768" width="9.140625" style="48"/>
    <col min="11769" max="11769" width="33.7109375" style="48" customWidth="1"/>
    <col min="11770" max="11770" width="16" style="48" customWidth="1"/>
    <col min="11771" max="11772" width="15" style="48" bestFit="1" customWidth="1"/>
    <col min="11773" max="11773" width="16.5703125" style="48" bestFit="1" customWidth="1"/>
    <col min="11774" max="11774" width="12.5703125" style="48" customWidth="1"/>
    <col min="11775" max="11775" width="17.5703125" style="48" bestFit="1" customWidth="1"/>
    <col min="11776" max="11777" width="18.140625" style="48" bestFit="1" customWidth="1"/>
    <col min="11778" max="11778" width="12.85546875" style="48" bestFit="1" customWidth="1"/>
    <col min="11779" max="11780" width="16.5703125" style="48" bestFit="1" customWidth="1"/>
    <col min="11781" max="11782" width="13.140625" style="48" bestFit="1" customWidth="1"/>
    <col min="11783" max="11783" width="15.5703125" style="48" bestFit="1" customWidth="1"/>
    <col min="11784" max="11784" width="13.7109375" style="48" bestFit="1" customWidth="1"/>
    <col min="11785" max="11787" width="12.28515625" style="48" bestFit="1" customWidth="1"/>
    <col min="11788" max="11788" width="17.5703125" style="48" bestFit="1" customWidth="1"/>
    <col min="11789" max="11789" width="12.28515625" style="48" bestFit="1" customWidth="1"/>
    <col min="11790" max="11790" width="13.42578125" style="48" bestFit="1" customWidth="1"/>
    <col min="11791" max="12024" width="9.140625" style="48"/>
    <col min="12025" max="12025" width="33.7109375" style="48" customWidth="1"/>
    <col min="12026" max="12026" width="16" style="48" customWidth="1"/>
    <col min="12027" max="12028" width="15" style="48" bestFit="1" customWidth="1"/>
    <col min="12029" max="12029" width="16.5703125" style="48" bestFit="1" customWidth="1"/>
    <col min="12030" max="12030" width="12.5703125" style="48" customWidth="1"/>
    <col min="12031" max="12031" width="17.5703125" style="48" bestFit="1" customWidth="1"/>
    <col min="12032" max="12033" width="18.140625" style="48" bestFit="1" customWidth="1"/>
    <col min="12034" max="12034" width="12.85546875" style="48" bestFit="1" customWidth="1"/>
    <col min="12035" max="12036" width="16.5703125" style="48" bestFit="1" customWidth="1"/>
    <col min="12037" max="12038" width="13.140625" style="48" bestFit="1" customWidth="1"/>
    <col min="12039" max="12039" width="15.5703125" style="48" bestFit="1" customWidth="1"/>
    <col min="12040" max="12040" width="13.7109375" style="48" bestFit="1" customWidth="1"/>
    <col min="12041" max="12043" width="12.28515625" style="48" bestFit="1" customWidth="1"/>
    <col min="12044" max="12044" width="17.5703125" style="48" bestFit="1" customWidth="1"/>
    <col min="12045" max="12045" width="12.28515625" style="48" bestFit="1" customWidth="1"/>
    <col min="12046" max="12046" width="13.42578125" style="48" bestFit="1" customWidth="1"/>
    <col min="12047" max="12280" width="9.140625" style="48"/>
    <col min="12281" max="12281" width="33.7109375" style="48" customWidth="1"/>
    <col min="12282" max="12282" width="16" style="48" customWidth="1"/>
    <col min="12283" max="12284" width="15" style="48" bestFit="1" customWidth="1"/>
    <col min="12285" max="12285" width="16.5703125" style="48" bestFit="1" customWidth="1"/>
    <col min="12286" max="12286" width="12.5703125" style="48" customWidth="1"/>
    <col min="12287" max="12287" width="17.5703125" style="48" bestFit="1" customWidth="1"/>
    <col min="12288" max="12289" width="18.140625" style="48" bestFit="1" customWidth="1"/>
    <col min="12290" max="12290" width="12.85546875" style="48" bestFit="1" customWidth="1"/>
    <col min="12291" max="12292" width="16.5703125" style="48" bestFit="1" customWidth="1"/>
    <col min="12293" max="12294" width="13.140625" style="48" bestFit="1" customWidth="1"/>
    <col min="12295" max="12295" width="15.5703125" style="48" bestFit="1" customWidth="1"/>
    <col min="12296" max="12296" width="13.7109375" style="48" bestFit="1" customWidth="1"/>
    <col min="12297" max="12299" width="12.28515625" style="48" bestFit="1" customWidth="1"/>
    <col min="12300" max="12300" width="17.5703125" style="48" bestFit="1" customWidth="1"/>
    <col min="12301" max="12301" width="12.28515625" style="48" bestFit="1" customWidth="1"/>
    <col min="12302" max="12302" width="13.42578125" style="48" bestFit="1" customWidth="1"/>
    <col min="12303" max="12536" width="9.140625" style="48"/>
    <col min="12537" max="12537" width="33.7109375" style="48" customWidth="1"/>
    <col min="12538" max="12538" width="16" style="48" customWidth="1"/>
    <col min="12539" max="12540" width="15" style="48" bestFit="1" customWidth="1"/>
    <col min="12541" max="12541" width="16.5703125" style="48" bestFit="1" customWidth="1"/>
    <col min="12542" max="12542" width="12.5703125" style="48" customWidth="1"/>
    <col min="12543" max="12543" width="17.5703125" style="48" bestFit="1" customWidth="1"/>
    <col min="12544" max="12545" width="18.140625" style="48" bestFit="1" customWidth="1"/>
    <col min="12546" max="12546" width="12.85546875" style="48" bestFit="1" customWidth="1"/>
    <col min="12547" max="12548" width="16.5703125" style="48" bestFit="1" customWidth="1"/>
    <col min="12549" max="12550" width="13.140625" style="48" bestFit="1" customWidth="1"/>
    <col min="12551" max="12551" width="15.5703125" style="48" bestFit="1" customWidth="1"/>
    <col min="12552" max="12552" width="13.7109375" style="48" bestFit="1" customWidth="1"/>
    <col min="12553" max="12555" width="12.28515625" style="48" bestFit="1" customWidth="1"/>
    <col min="12556" max="12556" width="17.5703125" style="48" bestFit="1" customWidth="1"/>
    <col min="12557" max="12557" width="12.28515625" style="48" bestFit="1" customWidth="1"/>
    <col min="12558" max="12558" width="13.42578125" style="48" bestFit="1" customWidth="1"/>
    <col min="12559" max="12792" width="9.140625" style="48"/>
    <col min="12793" max="12793" width="33.7109375" style="48" customWidth="1"/>
    <col min="12794" max="12794" width="16" style="48" customWidth="1"/>
    <col min="12795" max="12796" width="15" style="48" bestFit="1" customWidth="1"/>
    <col min="12797" max="12797" width="16.5703125" style="48" bestFit="1" customWidth="1"/>
    <col min="12798" max="12798" width="12.5703125" style="48" customWidth="1"/>
    <col min="12799" max="12799" width="17.5703125" style="48" bestFit="1" customWidth="1"/>
    <col min="12800" max="12801" width="18.140625" style="48" bestFit="1" customWidth="1"/>
    <col min="12802" max="12802" width="12.85546875" style="48" bestFit="1" customWidth="1"/>
    <col min="12803" max="12804" width="16.5703125" style="48" bestFit="1" customWidth="1"/>
    <col min="12805" max="12806" width="13.140625" style="48" bestFit="1" customWidth="1"/>
    <col min="12807" max="12807" width="15.5703125" style="48" bestFit="1" customWidth="1"/>
    <col min="12808" max="12808" width="13.7109375" style="48" bestFit="1" customWidth="1"/>
    <col min="12809" max="12811" width="12.28515625" style="48" bestFit="1" customWidth="1"/>
    <col min="12812" max="12812" width="17.5703125" style="48" bestFit="1" customWidth="1"/>
    <col min="12813" max="12813" width="12.28515625" style="48" bestFit="1" customWidth="1"/>
    <col min="12814" max="12814" width="13.42578125" style="48" bestFit="1" customWidth="1"/>
    <col min="12815" max="13048" width="9.140625" style="48"/>
    <col min="13049" max="13049" width="33.7109375" style="48" customWidth="1"/>
    <col min="13050" max="13050" width="16" style="48" customWidth="1"/>
    <col min="13051" max="13052" width="15" style="48" bestFit="1" customWidth="1"/>
    <col min="13053" max="13053" width="16.5703125" style="48" bestFit="1" customWidth="1"/>
    <col min="13054" max="13054" width="12.5703125" style="48" customWidth="1"/>
    <col min="13055" max="13055" width="17.5703125" style="48" bestFit="1" customWidth="1"/>
    <col min="13056" max="13057" width="18.140625" style="48" bestFit="1" customWidth="1"/>
    <col min="13058" max="13058" width="12.85546875" style="48" bestFit="1" customWidth="1"/>
    <col min="13059" max="13060" width="16.5703125" style="48" bestFit="1" customWidth="1"/>
    <col min="13061" max="13062" width="13.140625" style="48" bestFit="1" customWidth="1"/>
    <col min="13063" max="13063" width="15.5703125" style="48" bestFit="1" customWidth="1"/>
    <col min="13064" max="13064" width="13.7109375" style="48" bestFit="1" customWidth="1"/>
    <col min="13065" max="13067" width="12.28515625" style="48" bestFit="1" customWidth="1"/>
    <col min="13068" max="13068" width="17.5703125" style="48" bestFit="1" customWidth="1"/>
    <col min="13069" max="13069" width="12.28515625" style="48" bestFit="1" customWidth="1"/>
    <col min="13070" max="13070" width="13.42578125" style="48" bestFit="1" customWidth="1"/>
    <col min="13071" max="13304" width="9.140625" style="48"/>
    <col min="13305" max="13305" width="33.7109375" style="48" customWidth="1"/>
    <col min="13306" max="13306" width="16" style="48" customWidth="1"/>
    <col min="13307" max="13308" width="15" style="48" bestFit="1" customWidth="1"/>
    <col min="13309" max="13309" width="16.5703125" style="48" bestFit="1" customWidth="1"/>
    <col min="13310" max="13310" width="12.5703125" style="48" customWidth="1"/>
    <col min="13311" max="13311" width="17.5703125" style="48" bestFit="1" customWidth="1"/>
    <col min="13312" max="13313" width="18.140625" style="48" bestFit="1" customWidth="1"/>
    <col min="13314" max="13314" width="12.85546875" style="48" bestFit="1" customWidth="1"/>
    <col min="13315" max="13316" width="16.5703125" style="48" bestFit="1" customWidth="1"/>
    <col min="13317" max="13318" width="13.140625" style="48" bestFit="1" customWidth="1"/>
    <col min="13319" max="13319" width="15.5703125" style="48" bestFit="1" customWidth="1"/>
    <col min="13320" max="13320" width="13.7109375" style="48" bestFit="1" customWidth="1"/>
    <col min="13321" max="13323" width="12.28515625" style="48" bestFit="1" customWidth="1"/>
    <col min="13324" max="13324" width="17.5703125" style="48" bestFit="1" customWidth="1"/>
    <col min="13325" max="13325" width="12.28515625" style="48" bestFit="1" customWidth="1"/>
    <col min="13326" max="13326" width="13.42578125" style="48" bestFit="1" customWidth="1"/>
    <col min="13327" max="13560" width="9.140625" style="48"/>
    <col min="13561" max="13561" width="33.7109375" style="48" customWidth="1"/>
    <col min="13562" max="13562" width="16" style="48" customWidth="1"/>
    <col min="13563" max="13564" width="15" style="48" bestFit="1" customWidth="1"/>
    <col min="13565" max="13565" width="16.5703125" style="48" bestFit="1" customWidth="1"/>
    <col min="13566" max="13566" width="12.5703125" style="48" customWidth="1"/>
    <col min="13567" max="13567" width="17.5703125" style="48" bestFit="1" customWidth="1"/>
    <col min="13568" max="13569" width="18.140625" style="48" bestFit="1" customWidth="1"/>
    <col min="13570" max="13570" width="12.85546875" style="48" bestFit="1" customWidth="1"/>
    <col min="13571" max="13572" width="16.5703125" style="48" bestFit="1" customWidth="1"/>
    <col min="13573" max="13574" width="13.140625" style="48" bestFit="1" customWidth="1"/>
    <col min="13575" max="13575" width="15.5703125" style="48" bestFit="1" customWidth="1"/>
    <col min="13576" max="13576" width="13.7109375" style="48" bestFit="1" customWidth="1"/>
    <col min="13577" max="13579" width="12.28515625" style="48" bestFit="1" customWidth="1"/>
    <col min="13580" max="13580" width="17.5703125" style="48" bestFit="1" customWidth="1"/>
    <col min="13581" max="13581" width="12.28515625" style="48" bestFit="1" customWidth="1"/>
    <col min="13582" max="13582" width="13.42578125" style="48" bestFit="1" customWidth="1"/>
    <col min="13583" max="13816" width="9.140625" style="48"/>
    <col min="13817" max="13817" width="33.7109375" style="48" customWidth="1"/>
    <col min="13818" max="13818" width="16" style="48" customWidth="1"/>
    <col min="13819" max="13820" width="15" style="48" bestFit="1" customWidth="1"/>
    <col min="13821" max="13821" width="16.5703125" style="48" bestFit="1" customWidth="1"/>
    <col min="13822" max="13822" width="12.5703125" style="48" customWidth="1"/>
    <col min="13823" max="13823" width="17.5703125" style="48" bestFit="1" customWidth="1"/>
    <col min="13824" max="13825" width="18.140625" style="48" bestFit="1" customWidth="1"/>
    <col min="13826" max="13826" width="12.85546875" style="48" bestFit="1" customWidth="1"/>
    <col min="13827" max="13828" width="16.5703125" style="48" bestFit="1" customWidth="1"/>
    <col min="13829" max="13830" width="13.140625" style="48" bestFit="1" customWidth="1"/>
    <col min="13831" max="13831" width="15.5703125" style="48" bestFit="1" customWidth="1"/>
    <col min="13832" max="13832" width="13.7109375" style="48" bestFit="1" customWidth="1"/>
    <col min="13833" max="13835" width="12.28515625" style="48" bestFit="1" customWidth="1"/>
    <col min="13836" max="13836" width="17.5703125" style="48" bestFit="1" customWidth="1"/>
    <col min="13837" max="13837" width="12.28515625" style="48" bestFit="1" customWidth="1"/>
    <col min="13838" max="13838" width="13.42578125" style="48" bestFit="1" customWidth="1"/>
    <col min="13839" max="14072" width="9.140625" style="48"/>
    <col min="14073" max="14073" width="33.7109375" style="48" customWidth="1"/>
    <col min="14074" max="14074" width="16" style="48" customWidth="1"/>
    <col min="14075" max="14076" width="15" style="48" bestFit="1" customWidth="1"/>
    <col min="14077" max="14077" width="16.5703125" style="48" bestFit="1" customWidth="1"/>
    <col min="14078" max="14078" width="12.5703125" style="48" customWidth="1"/>
    <col min="14079" max="14079" width="17.5703125" style="48" bestFit="1" customWidth="1"/>
    <col min="14080" max="14081" width="18.140625" style="48" bestFit="1" customWidth="1"/>
    <col min="14082" max="14082" width="12.85546875" style="48" bestFit="1" customWidth="1"/>
    <col min="14083" max="14084" width="16.5703125" style="48" bestFit="1" customWidth="1"/>
    <col min="14085" max="14086" width="13.140625" style="48" bestFit="1" customWidth="1"/>
    <col min="14087" max="14087" width="15.5703125" style="48" bestFit="1" customWidth="1"/>
    <col min="14088" max="14088" width="13.7109375" style="48" bestFit="1" customWidth="1"/>
    <col min="14089" max="14091" width="12.28515625" style="48" bestFit="1" customWidth="1"/>
    <col min="14092" max="14092" width="17.5703125" style="48" bestFit="1" customWidth="1"/>
    <col min="14093" max="14093" width="12.28515625" style="48" bestFit="1" customWidth="1"/>
    <col min="14094" max="14094" width="13.42578125" style="48" bestFit="1" customWidth="1"/>
    <col min="14095" max="14328" width="9.140625" style="48"/>
    <col min="14329" max="14329" width="33.7109375" style="48" customWidth="1"/>
    <col min="14330" max="14330" width="16" style="48" customWidth="1"/>
    <col min="14331" max="14332" width="15" style="48" bestFit="1" customWidth="1"/>
    <col min="14333" max="14333" width="16.5703125" style="48" bestFit="1" customWidth="1"/>
    <col min="14334" max="14334" width="12.5703125" style="48" customWidth="1"/>
    <col min="14335" max="14335" width="17.5703125" style="48" bestFit="1" customWidth="1"/>
    <col min="14336" max="14337" width="18.140625" style="48" bestFit="1" customWidth="1"/>
    <col min="14338" max="14338" width="12.85546875" style="48" bestFit="1" customWidth="1"/>
    <col min="14339" max="14340" width="16.5703125" style="48" bestFit="1" customWidth="1"/>
    <col min="14341" max="14342" width="13.140625" style="48" bestFit="1" customWidth="1"/>
    <col min="14343" max="14343" width="15.5703125" style="48" bestFit="1" customWidth="1"/>
    <col min="14344" max="14344" width="13.7109375" style="48" bestFit="1" customWidth="1"/>
    <col min="14345" max="14347" width="12.28515625" style="48" bestFit="1" customWidth="1"/>
    <col min="14348" max="14348" width="17.5703125" style="48" bestFit="1" customWidth="1"/>
    <col min="14349" max="14349" width="12.28515625" style="48" bestFit="1" customWidth="1"/>
    <col min="14350" max="14350" width="13.42578125" style="48" bestFit="1" customWidth="1"/>
    <col min="14351" max="14584" width="9.140625" style="48"/>
    <col min="14585" max="14585" width="33.7109375" style="48" customWidth="1"/>
    <col min="14586" max="14586" width="16" style="48" customWidth="1"/>
    <col min="14587" max="14588" width="15" style="48" bestFit="1" customWidth="1"/>
    <col min="14589" max="14589" width="16.5703125" style="48" bestFit="1" customWidth="1"/>
    <col min="14590" max="14590" width="12.5703125" style="48" customWidth="1"/>
    <col min="14591" max="14591" width="17.5703125" style="48" bestFit="1" customWidth="1"/>
    <col min="14592" max="14593" width="18.140625" style="48" bestFit="1" customWidth="1"/>
    <col min="14594" max="14594" width="12.85546875" style="48" bestFit="1" customWidth="1"/>
    <col min="14595" max="14596" width="16.5703125" style="48" bestFit="1" customWidth="1"/>
    <col min="14597" max="14598" width="13.140625" style="48" bestFit="1" customWidth="1"/>
    <col min="14599" max="14599" width="15.5703125" style="48" bestFit="1" customWidth="1"/>
    <col min="14600" max="14600" width="13.7109375" style="48" bestFit="1" customWidth="1"/>
    <col min="14601" max="14603" width="12.28515625" style="48" bestFit="1" customWidth="1"/>
    <col min="14604" max="14604" width="17.5703125" style="48" bestFit="1" customWidth="1"/>
    <col min="14605" max="14605" width="12.28515625" style="48" bestFit="1" customWidth="1"/>
    <col min="14606" max="14606" width="13.42578125" style="48" bestFit="1" customWidth="1"/>
    <col min="14607" max="14840" width="9.140625" style="48"/>
    <col min="14841" max="14841" width="33.7109375" style="48" customWidth="1"/>
    <col min="14842" max="14842" width="16" style="48" customWidth="1"/>
    <col min="14843" max="14844" width="15" style="48" bestFit="1" customWidth="1"/>
    <col min="14845" max="14845" width="16.5703125" style="48" bestFit="1" customWidth="1"/>
    <col min="14846" max="14846" width="12.5703125" style="48" customWidth="1"/>
    <col min="14847" max="14847" width="17.5703125" style="48" bestFit="1" customWidth="1"/>
    <col min="14848" max="14849" width="18.140625" style="48" bestFit="1" customWidth="1"/>
    <col min="14850" max="14850" width="12.85546875" style="48" bestFit="1" customWidth="1"/>
    <col min="14851" max="14852" width="16.5703125" style="48" bestFit="1" customWidth="1"/>
    <col min="14853" max="14854" width="13.140625" style="48" bestFit="1" customWidth="1"/>
    <col min="14855" max="14855" width="15.5703125" style="48" bestFit="1" customWidth="1"/>
    <col min="14856" max="14856" width="13.7109375" style="48" bestFit="1" customWidth="1"/>
    <col min="14857" max="14859" width="12.28515625" style="48" bestFit="1" customWidth="1"/>
    <col min="14860" max="14860" width="17.5703125" style="48" bestFit="1" customWidth="1"/>
    <col min="14861" max="14861" width="12.28515625" style="48" bestFit="1" customWidth="1"/>
    <col min="14862" max="14862" width="13.42578125" style="48" bestFit="1" customWidth="1"/>
    <col min="14863" max="15096" width="9.140625" style="48"/>
    <col min="15097" max="15097" width="33.7109375" style="48" customWidth="1"/>
    <col min="15098" max="15098" width="16" style="48" customWidth="1"/>
    <col min="15099" max="15100" width="15" style="48" bestFit="1" customWidth="1"/>
    <col min="15101" max="15101" width="16.5703125" style="48" bestFit="1" customWidth="1"/>
    <col min="15102" max="15102" width="12.5703125" style="48" customWidth="1"/>
    <col min="15103" max="15103" width="17.5703125" style="48" bestFit="1" customWidth="1"/>
    <col min="15104" max="15105" width="18.140625" style="48" bestFit="1" customWidth="1"/>
    <col min="15106" max="15106" width="12.85546875" style="48" bestFit="1" customWidth="1"/>
    <col min="15107" max="15108" width="16.5703125" style="48" bestFit="1" customWidth="1"/>
    <col min="15109" max="15110" width="13.140625" style="48" bestFit="1" customWidth="1"/>
    <col min="15111" max="15111" width="15.5703125" style="48" bestFit="1" customWidth="1"/>
    <col min="15112" max="15112" width="13.7109375" style="48" bestFit="1" customWidth="1"/>
    <col min="15113" max="15115" width="12.28515625" style="48" bestFit="1" customWidth="1"/>
    <col min="15116" max="15116" width="17.5703125" style="48" bestFit="1" customWidth="1"/>
    <col min="15117" max="15117" width="12.28515625" style="48" bestFit="1" customWidth="1"/>
    <col min="15118" max="15118" width="13.42578125" style="48" bestFit="1" customWidth="1"/>
    <col min="15119" max="15352" width="9.140625" style="48"/>
    <col min="15353" max="15353" width="33.7109375" style="48" customWidth="1"/>
    <col min="15354" max="15354" width="16" style="48" customWidth="1"/>
    <col min="15355" max="15356" width="15" style="48" bestFit="1" customWidth="1"/>
    <col min="15357" max="15357" width="16.5703125" style="48" bestFit="1" customWidth="1"/>
    <col min="15358" max="15358" width="12.5703125" style="48" customWidth="1"/>
    <col min="15359" max="15359" width="17.5703125" style="48" bestFit="1" customWidth="1"/>
    <col min="15360" max="15361" width="18.140625" style="48" bestFit="1" customWidth="1"/>
    <col min="15362" max="15362" width="12.85546875" style="48" bestFit="1" customWidth="1"/>
    <col min="15363" max="15364" width="16.5703125" style="48" bestFit="1" customWidth="1"/>
    <col min="15365" max="15366" width="13.140625" style="48" bestFit="1" customWidth="1"/>
    <col min="15367" max="15367" width="15.5703125" style="48" bestFit="1" customWidth="1"/>
    <col min="15368" max="15368" width="13.7109375" style="48" bestFit="1" customWidth="1"/>
    <col min="15369" max="15371" width="12.28515625" style="48" bestFit="1" customWidth="1"/>
    <col min="15372" max="15372" width="17.5703125" style="48" bestFit="1" customWidth="1"/>
    <col min="15373" max="15373" width="12.28515625" style="48" bestFit="1" customWidth="1"/>
    <col min="15374" max="15374" width="13.42578125" style="48" bestFit="1" customWidth="1"/>
    <col min="15375" max="15608" width="9.140625" style="48"/>
    <col min="15609" max="15609" width="33.7109375" style="48" customWidth="1"/>
    <col min="15610" max="15610" width="16" style="48" customWidth="1"/>
    <col min="15611" max="15612" width="15" style="48" bestFit="1" customWidth="1"/>
    <col min="15613" max="15613" width="16.5703125" style="48" bestFit="1" customWidth="1"/>
    <col min="15614" max="15614" width="12.5703125" style="48" customWidth="1"/>
    <col min="15615" max="15615" width="17.5703125" style="48" bestFit="1" customWidth="1"/>
    <col min="15616" max="15617" width="18.140625" style="48" bestFit="1" customWidth="1"/>
    <col min="15618" max="15618" width="12.85546875" style="48" bestFit="1" customWidth="1"/>
    <col min="15619" max="15620" width="16.5703125" style="48" bestFit="1" customWidth="1"/>
    <col min="15621" max="15622" width="13.140625" style="48" bestFit="1" customWidth="1"/>
    <col min="15623" max="15623" width="15.5703125" style="48" bestFit="1" customWidth="1"/>
    <col min="15624" max="15624" width="13.7109375" style="48" bestFit="1" customWidth="1"/>
    <col min="15625" max="15627" width="12.28515625" style="48" bestFit="1" customWidth="1"/>
    <col min="15628" max="15628" width="17.5703125" style="48" bestFit="1" customWidth="1"/>
    <col min="15629" max="15629" width="12.28515625" style="48" bestFit="1" customWidth="1"/>
    <col min="15630" max="15630" width="13.42578125" style="48" bestFit="1" customWidth="1"/>
    <col min="15631" max="15864" width="9.140625" style="48"/>
    <col min="15865" max="15865" width="33.7109375" style="48" customWidth="1"/>
    <col min="15866" max="15866" width="16" style="48" customWidth="1"/>
    <col min="15867" max="15868" width="15" style="48" bestFit="1" customWidth="1"/>
    <col min="15869" max="15869" width="16.5703125" style="48" bestFit="1" customWidth="1"/>
    <col min="15870" max="15870" width="12.5703125" style="48" customWidth="1"/>
    <col min="15871" max="15871" width="17.5703125" style="48" bestFit="1" customWidth="1"/>
    <col min="15872" max="15873" width="18.140625" style="48" bestFit="1" customWidth="1"/>
    <col min="15874" max="15874" width="12.85546875" style="48" bestFit="1" customWidth="1"/>
    <col min="15875" max="15876" width="16.5703125" style="48" bestFit="1" customWidth="1"/>
    <col min="15877" max="15878" width="13.140625" style="48" bestFit="1" customWidth="1"/>
    <col min="15879" max="15879" width="15.5703125" style="48" bestFit="1" customWidth="1"/>
    <col min="15880" max="15880" width="13.7109375" style="48" bestFit="1" customWidth="1"/>
    <col min="15881" max="15883" width="12.28515625" style="48" bestFit="1" customWidth="1"/>
    <col min="15884" max="15884" width="17.5703125" style="48" bestFit="1" customWidth="1"/>
    <col min="15885" max="15885" width="12.28515625" style="48" bestFit="1" customWidth="1"/>
    <col min="15886" max="15886" width="13.42578125" style="48" bestFit="1" customWidth="1"/>
    <col min="15887" max="16120" width="9.140625" style="48"/>
    <col min="16121" max="16121" width="33.7109375" style="48" customWidth="1"/>
    <col min="16122" max="16122" width="16" style="48" customWidth="1"/>
    <col min="16123" max="16124" width="15" style="48" bestFit="1" customWidth="1"/>
    <col min="16125" max="16125" width="16.5703125" style="48" bestFit="1" customWidth="1"/>
    <col min="16126" max="16126" width="12.5703125" style="48" customWidth="1"/>
    <col min="16127" max="16127" width="17.5703125" style="48" bestFit="1" customWidth="1"/>
    <col min="16128" max="16129" width="18.140625" style="48" bestFit="1" customWidth="1"/>
    <col min="16130" max="16130" width="12.85546875" style="48" bestFit="1" customWidth="1"/>
    <col min="16131" max="16132" width="16.5703125" style="48" bestFit="1" customWidth="1"/>
    <col min="16133" max="16134" width="13.140625" style="48" bestFit="1" customWidth="1"/>
    <col min="16135" max="16135" width="15.5703125" style="48" bestFit="1" customWidth="1"/>
    <col min="16136" max="16136" width="13.7109375" style="48" bestFit="1" customWidth="1"/>
    <col min="16137" max="16139" width="12.28515625" style="48" bestFit="1" customWidth="1"/>
    <col min="16140" max="16140" width="17.5703125" style="48" bestFit="1" customWidth="1"/>
    <col min="16141" max="16141" width="12.28515625" style="48" bestFit="1" customWidth="1"/>
    <col min="16142" max="16142" width="13.42578125" style="48" bestFit="1" customWidth="1"/>
    <col min="16143" max="16384" width="9.140625" style="48"/>
  </cols>
  <sheetData>
    <row r="1" spans="1:40">
      <c r="A1" s="484" t="s">
        <v>27</v>
      </c>
      <c r="B1" s="484"/>
      <c r="C1" s="484"/>
      <c r="D1" s="484"/>
      <c r="E1" s="484"/>
      <c r="F1" s="484"/>
      <c r="G1" s="484"/>
      <c r="H1" s="484"/>
      <c r="I1" s="484"/>
      <c r="J1" s="484"/>
      <c r="K1" s="484"/>
      <c r="L1" s="484"/>
      <c r="M1" s="484"/>
    </row>
    <row r="2" spans="1:40" s="286" customFormat="1" ht="22.5">
      <c r="A2" s="485" t="s">
        <v>28</v>
      </c>
      <c r="B2" s="365" t="s">
        <v>29</v>
      </c>
      <c r="C2" s="485" t="s">
        <v>30</v>
      </c>
      <c r="D2" s="485"/>
      <c r="E2" s="296" t="s">
        <v>29</v>
      </c>
      <c r="F2" s="365" t="s">
        <v>31</v>
      </c>
      <c r="G2" s="487" t="s">
        <v>195</v>
      </c>
      <c r="H2" s="488"/>
      <c r="I2" s="488"/>
      <c r="J2" s="489"/>
      <c r="K2" s="490" t="s">
        <v>196</v>
      </c>
      <c r="L2" s="491"/>
      <c r="M2" s="486" t="s">
        <v>9</v>
      </c>
      <c r="N2" s="285"/>
      <c r="O2" s="285"/>
      <c r="P2" s="285"/>
      <c r="Q2" s="285"/>
      <c r="R2" s="285"/>
      <c r="S2" s="285"/>
      <c r="T2" s="285"/>
      <c r="U2" s="285"/>
      <c r="V2" s="285"/>
      <c r="W2" s="285"/>
      <c r="X2" s="285"/>
      <c r="Y2" s="285"/>
      <c r="Z2" s="285"/>
      <c r="AA2" s="285"/>
      <c r="AB2" s="285"/>
      <c r="AC2" s="285"/>
      <c r="AD2" s="285"/>
      <c r="AE2" s="285"/>
      <c r="AF2" s="285"/>
      <c r="AG2" s="285"/>
      <c r="AH2" s="285"/>
      <c r="AI2" s="285"/>
      <c r="AJ2" s="285"/>
      <c r="AK2" s="285"/>
      <c r="AL2" s="285"/>
      <c r="AM2" s="285"/>
      <c r="AN2" s="285"/>
    </row>
    <row r="3" spans="1:40" s="286" customFormat="1" ht="45.75">
      <c r="A3" s="485"/>
      <c r="B3" s="378">
        <v>44104</v>
      </c>
      <c r="C3" s="365" t="s">
        <v>32</v>
      </c>
      <c r="D3" s="365" t="s">
        <v>17</v>
      </c>
      <c r="E3" s="297">
        <v>44104</v>
      </c>
      <c r="F3" s="365" t="s">
        <v>33</v>
      </c>
      <c r="G3" s="298" t="s">
        <v>70</v>
      </c>
      <c r="H3" s="299" t="s">
        <v>71</v>
      </c>
      <c r="I3" s="299" t="s">
        <v>72</v>
      </c>
      <c r="J3" s="299" t="s">
        <v>73</v>
      </c>
      <c r="K3" s="300" t="s">
        <v>197</v>
      </c>
      <c r="L3" s="300" t="s">
        <v>198</v>
      </c>
      <c r="M3" s="486"/>
      <c r="N3" s="285"/>
      <c r="O3" s="285"/>
      <c r="P3" s="285"/>
      <c r="Q3" s="285"/>
      <c r="R3" s="285"/>
      <c r="S3" s="285"/>
      <c r="T3" s="285"/>
      <c r="U3" s="285"/>
      <c r="V3" s="285"/>
      <c r="W3" s="285"/>
      <c r="X3" s="285"/>
      <c r="Y3" s="285"/>
      <c r="Z3" s="285"/>
      <c r="AA3" s="285"/>
      <c r="AB3" s="285"/>
      <c r="AC3" s="285"/>
      <c r="AD3" s="285"/>
      <c r="AE3" s="285"/>
      <c r="AF3" s="285"/>
      <c r="AG3" s="285"/>
      <c r="AH3" s="285"/>
      <c r="AI3" s="285"/>
      <c r="AJ3" s="285"/>
      <c r="AK3" s="285"/>
      <c r="AL3" s="285"/>
      <c r="AM3" s="285"/>
      <c r="AN3" s="285"/>
    </row>
    <row r="4" spans="1:40" s="63" customFormat="1" ht="12.75" customHeight="1">
      <c r="A4" s="389" t="s">
        <v>127</v>
      </c>
      <c r="B4" s="366">
        <f>SUMIF('Clasificación 09.20'!D:D,'CA EF'!A4,'Clasificación 09.20'!G:G)</f>
        <v>0</v>
      </c>
      <c r="C4" s="288">
        <v>0</v>
      </c>
      <c r="D4" s="288">
        <v>0</v>
      </c>
      <c r="E4" s="287">
        <v>0</v>
      </c>
      <c r="F4" s="287"/>
      <c r="G4" s="287">
        <v>0</v>
      </c>
      <c r="H4" s="287">
        <v>0</v>
      </c>
      <c r="I4" s="287">
        <v>0</v>
      </c>
      <c r="J4" s="287">
        <v>0</v>
      </c>
      <c r="K4" s="287">
        <v>0</v>
      </c>
      <c r="L4" s="287">
        <v>0</v>
      </c>
      <c r="M4" s="61"/>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row>
    <row r="5" spans="1:40" s="392" customFormat="1" ht="11.25">
      <c r="A5" s="390" t="s">
        <v>129</v>
      </c>
      <c r="B5" s="366">
        <f>SUMIF('Clasificación 09.20'!D:D,'CA EF'!A5,'Clasificación 09.20'!G:G)</f>
        <v>0</v>
      </c>
      <c r="C5" s="288">
        <v>0</v>
      </c>
      <c r="D5" s="288">
        <v>0</v>
      </c>
      <c r="E5" s="287">
        <v>0</v>
      </c>
      <c r="F5" s="366"/>
      <c r="G5" s="287">
        <v>0</v>
      </c>
      <c r="H5" s="287">
        <v>0</v>
      </c>
      <c r="I5" s="287">
        <v>0</v>
      </c>
      <c r="J5" s="287">
        <v>0</v>
      </c>
      <c r="K5" s="287">
        <v>0</v>
      </c>
      <c r="L5" s="287">
        <v>0</v>
      </c>
      <c r="M5" s="64"/>
      <c r="N5" s="391"/>
      <c r="O5" s="391"/>
      <c r="P5" s="391"/>
      <c r="Q5" s="391"/>
      <c r="R5" s="391"/>
      <c r="S5" s="391"/>
      <c r="T5" s="391"/>
      <c r="U5" s="391"/>
      <c r="V5" s="391"/>
      <c r="W5" s="391"/>
      <c r="X5" s="391"/>
      <c r="Y5" s="391"/>
      <c r="Z5" s="391"/>
      <c r="AA5" s="391"/>
      <c r="AB5" s="391"/>
      <c r="AC5" s="391"/>
      <c r="AD5" s="391"/>
      <c r="AE5" s="391"/>
      <c r="AF5" s="391"/>
      <c r="AG5" s="391"/>
      <c r="AH5" s="391"/>
      <c r="AI5" s="391"/>
      <c r="AJ5" s="391"/>
      <c r="AK5" s="391"/>
      <c r="AL5" s="391"/>
      <c r="AM5" s="391"/>
      <c r="AN5" s="391"/>
    </row>
    <row r="6" spans="1:40" s="392" customFormat="1" ht="11.25">
      <c r="A6" s="393" t="s">
        <v>225</v>
      </c>
      <c r="B6" s="366">
        <f>SUMIF('Clasificación 09.20'!D:D,'CA EF'!A6,'Clasificación 09.20'!G:G)</f>
        <v>0</v>
      </c>
      <c r="C6" s="288">
        <v>0</v>
      </c>
      <c r="D6" s="288">
        <v>0</v>
      </c>
      <c r="E6" s="287">
        <v>0</v>
      </c>
      <c r="F6" s="366">
        <f>B6+C6-D6-E6</f>
        <v>0</v>
      </c>
      <c r="G6" s="287">
        <v>0</v>
      </c>
      <c r="H6" s="287">
        <v>0</v>
      </c>
      <c r="I6" s="287">
        <v>0</v>
      </c>
      <c r="J6" s="287">
        <v>0</v>
      </c>
      <c r="K6" s="287">
        <v>0</v>
      </c>
      <c r="L6" s="287">
        <v>0</v>
      </c>
      <c r="M6" s="60">
        <f t="shared" ref="M6:M37" si="0">SUM(F6:L6)</f>
        <v>0</v>
      </c>
      <c r="N6" s="394"/>
      <c r="O6" s="394"/>
      <c r="P6" s="394"/>
      <c r="Q6" s="394"/>
      <c r="R6" s="394"/>
      <c r="S6" s="394"/>
      <c r="T6" s="394"/>
      <c r="U6" s="394"/>
      <c r="V6" s="394"/>
      <c r="W6" s="394"/>
      <c r="X6" s="394"/>
      <c r="Y6" s="394"/>
      <c r="Z6" s="394"/>
      <c r="AA6" s="391"/>
      <c r="AB6" s="391"/>
      <c r="AC6" s="391"/>
      <c r="AD6" s="391"/>
      <c r="AE6" s="391"/>
      <c r="AF6" s="391"/>
      <c r="AG6" s="391"/>
      <c r="AH6" s="391"/>
      <c r="AI6" s="391"/>
      <c r="AJ6" s="391"/>
      <c r="AK6" s="391"/>
      <c r="AL6" s="391"/>
      <c r="AM6" s="391"/>
      <c r="AN6" s="391"/>
    </row>
    <row r="7" spans="1:40" s="392" customFormat="1" ht="11.25">
      <c r="A7" s="393" t="s">
        <v>226</v>
      </c>
      <c r="B7" s="366">
        <f>SUMIF('Clasificación 09.20'!D:D,'CA EF'!A7,'Clasificación 09.20'!G:G)</f>
        <v>0</v>
      </c>
      <c r="C7" s="288">
        <v>0</v>
      </c>
      <c r="D7" s="288">
        <v>0</v>
      </c>
      <c r="E7" s="287">
        <v>0</v>
      </c>
      <c r="F7" s="366">
        <f t="shared" ref="F7" si="1">B7+C7-D7-E7</f>
        <v>0</v>
      </c>
      <c r="G7" s="287">
        <v>0</v>
      </c>
      <c r="H7" s="287">
        <v>0</v>
      </c>
      <c r="I7" s="287">
        <v>0</v>
      </c>
      <c r="J7" s="287">
        <v>0</v>
      </c>
      <c r="K7" s="287">
        <v>0</v>
      </c>
      <c r="L7" s="287">
        <v>0</v>
      </c>
      <c r="M7" s="60">
        <f t="shared" si="0"/>
        <v>0</v>
      </c>
      <c r="N7" s="394"/>
      <c r="O7" s="394"/>
      <c r="P7" s="394"/>
      <c r="Q7" s="394"/>
      <c r="R7" s="394"/>
      <c r="S7" s="394"/>
      <c r="T7" s="394"/>
      <c r="U7" s="394"/>
      <c r="V7" s="394"/>
      <c r="W7" s="394"/>
      <c r="X7" s="394"/>
      <c r="Y7" s="394"/>
      <c r="Z7" s="394"/>
      <c r="AA7" s="391"/>
      <c r="AB7" s="391"/>
      <c r="AC7" s="391"/>
      <c r="AD7" s="391"/>
      <c r="AE7" s="391"/>
      <c r="AF7" s="391"/>
      <c r="AG7" s="391"/>
      <c r="AH7" s="391"/>
      <c r="AI7" s="391"/>
      <c r="AJ7" s="391"/>
      <c r="AK7" s="391"/>
      <c r="AL7" s="391"/>
      <c r="AM7" s="391"/>
      <c r="AN7" s="391"/>
    </row>
    <row r="8" spans="1:40" s="66" customFormat="1" ht="11.25">
      <c r="A8" s="156" t="s">
        <v>227</v>
      </c>
      <c r="B8" s="366">
        <f>SUMIF('Clasificación 09.20'!D:D,'CA EF'!A8,'Clasificación 09.20'!G:G)</f>
        <v>829.31</v>
      </c>
      <c r="C8" s="288">
        <v>0</v>
      </c>
      <c r="D8" s="288">
        <v>0</v>
      </c>
      <c r="E8" s="287">
        <v>0</v>
      </c>
      <c r="F8" s="372">
        <f>+B8-E8+C8-D8</f>
        <v>829.31</v>
      </c>
      <c r="G8" s="287">
        <v>0</v>
      </c>
      <c r="H8" s="287">
        <v>0</v>
      </c>
      <c r="I8" s="287">
        <v>0</v>
      </c>
      <c r="J8" s="287">
        <v>0</v>
      </c>
      <c r="K8" s="287">
        <v>0</v>
      </c>
      <c r="L8" s="287">
        <v>0</v>
      </c>
      <c r="M8" s="153">
        <f t="shared" si="0"/>
        <v>829.31</v>
      </c>
      <c r="N8" s="67"/>
      <c r="O8" s="67"/>
      <c r="P8" s="67"/>
      <c r="Q8" s="67"/>
      <c r="R8" s="67"/>
      <c r="S8" s="67"/>
      <c r="T8" s="67"/>
      <c r="U8" s="67"/>
      <c r="V8" s="67"/>
      <c r="W8" s="67"/>
      <c r="X8" s="67"/>
      <c r="Y8" s="67"/>
      <c r="Z8" s="67"/>
      <c r="AA8" s="65"/>
      <c r="AB8" s="65"/>
      <c r="AC8" s="65"/>
      <c r="AD8" s="65"/>
      <c r="AE8" s="65"/>
      <c r="AF8" s="65"/>
      <c r="AG8" s="65"/>
      <c r="AH8" s="65"/>
      <c r="AI8" s="65"/>
      <c r="AJ8" s="65"/>
      <c r="AK8" s="65"/>
      <c r="AL8" s="65"/>
      <c r="AM8" s="65"/>
      <c r="AN8" s="65"/>
    </row>
    <row r="9" spans="1:40" s="392" customFormat="1" ht="11.25">
      <c r="A9" s="393" t="s">
        <v>133</v>
      </c>
      <c r="B9" s="366">
        <f>SUMIF('Clasificación 09.20'!D:D,'CA EF'!A9,'Clasificación 09.20'!G:G)</f>
        <v>0</v>
      </c>
      <c r="C9" s="288">
        <v>0</v>
      </c>
      <c r="D9" s="288">
        <v>0</v>
      </c>
      <c r="E9" s="287">
        <v>0</v>
      </c>
      <c r="F9" s="366">
        <f t="shared" ref="F9:F25" si="2">+B9-E9+C9-D9</f>
        <v>0</v>
      </c>
      <c r="G9" s="287">
        <v>0</v>
      </c>
      <c r="H9" s="287">
        <v>0</v>
      </c>
      <c r="I9" s="287">
        <v>0</v>
      </c>
      <c r="J9" s="287">
        <v>0</v>
      </c>
      <c r="K9" s="287">
        <v>0</v>
      </c>
      <c r="L9" s="287">
        <v>0</v>
      </c>
      <c r="M9" s="60">
        <f t="shared" si="0"/>
        <v>0</v>
      </c>
      <c r="N9" s="394"/>
      <c r="O9" s="394"/>
      <c r="P9" s="394"/>
      <c r="Q9" s="394"/>
      <c r="R9" s="394"/>
      <c r="S9" s="394"/>
      <c r="T9" s="394"/>
      <c r="U9" s="394"/>
      <c r="V9" s="394"/>
      <c r="W9" s="394"/>
      <c r="X9" s="394"/>
      <c r="Y9" s="394"/>
      <c r="Z9" s="394"/>
      <c r="AA9" s="391"/>
      <c r="AB9" s="391"/>
      <c r="AC9" s="391"/>
      <c r="AD9" s="391"/>
      <c r="AE9" s="391"/>
      <c r="AF9" s="391"/>
      <c r="AG9" s="391"/>
      <c r="AH9" s="391"/>
      <c r="AI9" s="391"/>
      <c r="AJ9" s="391"/>
      <c r="AK9" s="391"/>
      <c r="AL9" s="391"/>
      <c r="AM9" s="391"/>
      <c r="AN9" s="391"/>
    </row>
    <row r="10" spans="1:40" s="392" customFormat="1" ht="11.25">
      <c r="A10" s="393" t="s">
        <v>229</v>
      </c>
      <c r="B10" s="366">
        <f>SUMIF('Clasificación 09.20'!D:D,'CA EF'!A10,'Clasificación 09.20'!G:G)</f>
        <v>0</v>
      </c>
      <c r="C10" s="288">
        <v>0</v>
      </c>
      <c r="D10" s="288">
        <v>0</v>
      </c>
      <c r="E10" s="287">
        <v>0</v>
      </c>
      <c r="F10" s="366">
        <f t="shared" si="2"/>
        <v>0</v>
      </c>
      <c r="G10" s="287">
        <v>0</v>
      </c>
      <c r="H10" s="287">
        <v>0</v>
      </c>
      <c r="I10" s="287">
        <v>0</v>
      </c>
      <c r="J10" s="287">
        <v>0</v>
      </c>
      <c r="K10" s="287">
        <v>0</v>
      </c>
      <c r="L10" s="287">
        <v>0</v>
      </c>
      <c r="M10" s="60">
        <f t="shared" si="0"/>
        <v>0</v>
      </c>
      <c r="N10" s="394"/>
      <c r="O10" s="394"/>
      <c r="P10" s="394"/>
      <c r="Q10" s="394"/>
      <c r="R10" s="394"/>
      <c r="S10" s="394"/>
      <c r="T10" s="394"/>
      <c r="U10" s="394"/>
      <c r="V10" s="394"/>
      <c r="W10" s="394"/>
      <c r="X10" s="394"/>
      <c r="Y10" s="394"/>
      <c r="Z10" s="394"/>
      <c r="AA10" s="391"/>
      <c r="AB10" s="391"/>
      <c r="AC10" s="391"/>
      <c r="AD10" s="391"/>
      <c r="AE10" s="391"/>
      <c r="AF10" s="391"/>
      <c r="AG10" s="391"/>
      <c r="AH10" s="391"/>
      <c r="AI10" s="391"/>
      <c r="AJ10" s="391"/>
      <c r="AK10" s="391"/>
      <c r="AL10" s="391"/>
      <c r="AM10" s="391"/>
      <c r="AN10" s="391"/>
    </row>
    <row r="11" spans="1:40" s="392" customFormat="1" ht="11.25">
      <c r="A11" s="393" t="s">
        <v>230</v>
      </c>
      <c r="B11" s="366">
        <f>SUMIF('Clasificación 09.20'!D:D,'CA EF'!A11,'Clasificación 09.20'!G:G)</f>
        <v>0</v>
      </c>
      <c r="C11" s="288">
        <v>0</v>
      </c>
      <c r="D11" s="288">
        <v>0</v>
      </c>
      <c r="E11" s="287">
        <v>0</v>
      </c>
      <c r="F11" s="366">
        <f t="shared" si="2"/>
        <v>0</v>
      </c>
      <c r="G11" s="287">
        <v>0</v>
      </c>
      <c r="H11" s="287">
        <v>0</v>
      </c>
      <c r="I11" s="287">
        <v>0</v>
      </c>
      <c r="J11" s="287">
        <v>0</v>
      </c>
      <c r="K11" s="287">
        <v>0</v>
      </c>
      <c r="L11" s="287">
        <v>0</v>
      </c>
      <c r="M11" s="60">
        <f t="shared" si="0"/>
        <v>0</v>
      </c>
      <c r="N11" s="394"/>
      <c r="O11" s="394"/>
      <c r="P11" s="394"/>
      <c r="Q11" s="394"/>
      <c r="R11" s="394"/>
      <c r="S11" s="394"/>
      <c r="T11" s="394"/>
      <c r="U11" s="394"/>
      <c r="V11" s="394"/>
      <c r="W11" s="394"/>
      <c r="X11" s="394"/>
      <c r="Y11" s="394"/>
      <c r="Z11" s="394"/>
      <c r="AA11" s="391"/>
      <c r="AB11" s="391"/>
      <c r="AC11" s="391"/>
      <c r="AD11" s="391"/>
      <c r="AE11" s="391"/>
      <c r="AF11" s="391"/>
      <c r="AG11" s="391"/>
      <c r="AH11" s="391"/>
      <c r="AI11" s="391"/>
      <c r="AJ11" s="391"/>
      <c r="AK11" s="391"/>
      <c r="AL11" s="391"/>
      <c r="AM11" s="391"/>
      <c r="AN11" s="391"/>
    </row>
    <row r="12" spans="1:40" s="66" customFormat="1" ht="11.25">
      <c r="A12" s="156" t="s">
        <v>232</v>
      </c>
      <c r="B12" s="366">
        <f>SUMIF('Clasificación 09.20'!D:D,'CA EF'!A12,'Clasificación 09.20'!G:G)</f>
        <v>28537.35</v>
      </c>
      <c r="C12" s="288">
        <v>0</v>
      </c>
      <c r="D12" s="288">
        <v>0</v>
      </c>
      <c r="E12" s="287">
        <v>0</v>
      </c>
      <c r="F12" s="372">
        <f t="shared" si="2"/>
        <v>28537.35</v>
      </c>
      <c r="G12" s="287">
        <f>-F12</f>
        <v>-28537.35</v>
      </c>
      <c r="H12" s="287">
        <v>0</v>
      </c>
      <c r="I12" s="287">
        <v>0</v>
      </c>
      <c r="J12" s="287">
        <v>0</v>
      </c>
      <c r="K12" s="287">
        <v>0</v>
      </c>
      <c r="L12" s="287">
        <v>0</v>
      </c>
      <c r="M12" s="153">
        <f t="shared" si="0"/>
        <v>0</v>
      </c>
      <c r="N12" s="67"/>
      <c r="O12" s="67"/>
      <c r="P12" s="67"/>
      <c r="Q12" s="67"/>
      <c r="R12" s="67"/>
      <c r="S12" s="67"/>
      <c r="T12" s="67"/>
      <c r="U12" s="67"/>
      <c r="V12" s="67"/>
      <c r="W12" s="67"/>
      <c r="X12" s="67"/>
      <c r="Y12" s="67"/>
      <c r="Z12" s="67"/>
      <c r="AA12" s="65"/>
      <c r="AB12" s="65"/>
      <c r="AC12" s="65"/>
      <c r="AD12" s="65"/>
      <c r="AE12" s="65"/>
      <c r="AF12" s="65"/>
      <c r="AG12" s="65"/>
      <c r="AH12" s="65"/>
      <c r="AI12" s="65"/>
      <c r="AJ12" s="65"/>
      <c r="AK12" s="65"/>
      <c r="AL12" s="65"/>
      <c r="AM12" s="65"/>
      <c r="AN12" s="65"/>
    </row>
    <row r="13" spans="1:40" s="66" customFormat="1" ht="11.25">
      <c r="A13" s="156" t="s">
        <v>234</v>
      </c>
      <c r="B13" s="366">
        <f>SUMIF('Clasificación 09.20'!D:D,'CA EF'!A13,'Clasificación 09.20'!G:G)</f>
        <v>25386.92</v>
      </c>
      <c r="C13" s="288">
        <v>0</v>
      </c>
      <c r="D13" s="288">
        <v>0</v>
      </c>
      <c r="E13" s="287">
        <v>0</v>
      </c>
      <c r="F13" s="372">
        <f t="shared" si="2"/>
        <v>25386.92</v>
      </c>
      <c r="G13" s="287">
        <f>-F13</f>
        <v>-25386.92</v>
      </c>
      <c r="H13" s="287">
        <v>0</v>
      </c>
      <c r="I13" s="287">
        <v>0</v>
      </c>
      <c r="J13" s="287">
        <v>0</v>
      </c>
      <c r="K13" s="287">
        <v>0</v>
      </c>
      <c r="L13" s="287">
        <v>0</v>
      </c>
      <c r="M13" s="153">
        <f t="shared" si="0"/>
        <v>0</v>
      </c>
      <c r="N13" s="67"/>
      <c r="O13" s="67"/>
      <c r="P13" s="67"/>
      <c r="Q13" s="67"/>
      <c r="R13" s="67"/>
      <c r="S13" s="67"/>
      <c r="T13" s="67"/>
      <c r="U13" s="67"/>
      <c r="V13" s="67"/>
      <c r="W13" s="67"/>
      <c r="X13" s="67"/>
      <c r="Y13" s="67"/>
      <c r="Z13" s="67"/>
      <c r="AA13" s="65"/>
      <c r="AB13" s="65"/>
      <c r="AC13" s="65"/>
      <c r="AD13" s="65"/>
      <c r="AE13" s="65"/>
      <c r="AF13" s="65"/>
      <c r="AG13" s="65"/>
      <c r="AH13" s="65"/>
      <c r="AI13" s="65"/>
      <c r="AJ13" s="65"/>
      <c r="AK13" s="65"/>
      <c r="AL13" s="65"/>
      <c r="AM13" s="65"/>
      <c r="AN13" s="65"/>
    </row>
    <row r="14" spans="1:40" s="392" customFormat="1" ht="11.25">
      <c r="A14" s="393" t="s">
        <v>136</v>
      </c>
      <c r="B14" s="366">
        <v>0</v>
      </c>
      <c r="C14" s="288">
        <v>0</v>
      </c>
      <c r="D14" s="288">
        <v>0</v>
      </c>
      <c r="E14" s="287">
        <v>0</v>
      </c>
      <c r="F14" s="366">
        <f t="shared" si="2"/>
        <v>0</v>
      </c>
      <c r="G14" s="287">
        <v>0</v>
      </c>
      <c r="H14" s="287">
        <v>0</v>
      </c>
      <c r="I14" s="287">
        <v>0</v>
      </c>
      <c r="J14" s="287">
        <v>0</v>
      </c>
      <c r="K14" s="287">
        <v>0</v>
      </c>
      <c r="L14" s="287">
        <v>0</v>
      </c>
      <c r="M14" s="60">
        <f t="shared" si="0"/>
        <v>0</v>
      </c>
      <c r="N14" s="394"/>
      <c r="O14" s="394"/>
      <c r="P14" s="394"/>
      <c r="Q14" s="394"/>
      <c r="R14" s="394"/>
      <c r="S14" s="394"/>
      <c r="T14" s="394"/>
      <c r="U14" s="394"/>
      <c r="V14" s="394"/>
      <c r="W14" s="394"/>
      <c r="X14" s="394"/>
      <c r="Y14" s="394"/>
      <c r="Z14" s="394"/>
      <c r="AA14" s="391"/>
      <c r="AB14" s="391"/>
      <c r="AC14" s="391"/>
      <c r="AD14" s="391"/>
      <c r="AE14" s="391"/>
      <c r="AF14" s="391"/>
      <c r="AG14" s="391"/>
      <c r="AH14" s="391"/>
      <c r="AI14" s="391"/>
      <c r="AJ14" s="391"/>
      <c r="AK14" s="391"/>
      <c r="AL14" s="391"/>
      <c r="AM14" s="391"/>
      <c r="AN14" s="391"/>
    </row>
    <row r="15" spans="1:40" s="66" customFormat="1" ht="11.25">
      <c r="A15" s="156" t="s">
        <v>236</v>
      </c>
      <c r="B15" s="366">
        <f>SUMIF('Clasificación 09.20'!D:D,'CA EF'!A15,'Clasificación 09.20'!G:G)</f>
        <v>50100.34</v>
      </c>
      <c r="C15" s="288">
        <v>0</v>
      </c>
      <c r="D15" s="288">
        <v>0</v>
      </c>
      <c r="E15" s="287">
        <v>0</v>
      </c>
      <c r="F15" s="372">
        <f t="shared" si="2"/>
        <v>50100.34</v>
      </c>
      <c r="G15" s="287">
        <f t="shared" ref="G15:G20" si="3">-F15</f>
        <v>-50100.34</v>
      </c>
      <c r="H15" s="287">
        <v>0</v>
      </c>
      <c r="I15" s="287">
        <v>0</v>
      </c>
      <c r="J15" s="287">
        <v>0</v>
      </c>
      <c r="K15" s="287">
        <v>0</v>
      </c>
      <c r="L15" s="287">
        <v>0</v>
      </c>
      <c r="M15" s="153">
        <f t="shared" si="0"/>
        <v>0</v>
      </c>
      <c r="N15" s="67"/>
      <c r="O15" s="67"/>
      <c r="P15" s="67"/>
      <c r="Q15" s="67"/>
      <c r="R15" s="67"/>
      <c r="S15" s="67"/>
      <c r="T15" s="67"/>
      <c r="U15" s="67"/>
      <c r="V15" s="67"/>
      <c r="W15" s="67"/>
      <c r="X15" s="67"/>
      <c r="Y15" s="67"/>
      <c r="Z15" s="67"/>
      <c r="AA15" s="65"/>
      <c r="AB15" s="65"/>
      <c r="AC15" s="65"/>
      <c r="AD15" s="65"/>
      <c r="AE15" s="65"/>
      <c r="AF15" s="65"/>
      <c r="AG15" s="65"/>
      <c r="AH15" s="65"/>
      <c r="AI15" s="65"/>
      <c r="AJ15" s="65"/>
      <c r="AK15" s="65"/>
      <c r="AL15" s="65"/>
      <c r="AM15" s="65"/>
      <c r="AN15" s="65"/>
    </row>
    <row r="16" spans="1:40" s="66" customFormat="1" ht="11.25">
      <c r="A16" s="153" t="s">
        <v>237</v>
      </c>
      <c r="B16" s="366">
        <f>SUMIF('Clasificación 09.20'!D:D,'CA EF'!A16,'Clasificación 09.20'!G:G)</f>
        <v>151503.70000000001</v>
      </c>
      <c r="C16" s="288">
        <v>0</v>
      </c>
      <c r="D16" s="288">
        <v>0</v>
      </c>
      <c r="E16" s="287">
        <v>0</v>
      </c>
      <c r="F16" s="372">
        <f t="shared" si="2"/>
        <v>151503.70000000001</v>
      </c>
      <c r="G16" s="287">
        <f t="shared" si="3"/>
        <v>-151503.70000000001</v>
      </c>
      <c r="H16" s="287">
        <v>0</v>
      </c>
      <c r="I16" s="287">
        <v>0</v>
      </c>
      <c r="J16" s="287">
        <v>0</v>
      </c>
      <c r="K16" s="287">
        <v>0</v>
      </c>
      <c r="L16" s="287">
        <v>0</v>
      </c>
      <c r="M16" s="153">
        <f t="shared" si="0"/>
        <v>0</v>
      </c>
      <c r="N16" s="67"/>
      <c r="O16" s="67"/>
      <c r="P16" s="67"/>
      <c r="Q16" s="67"/>
      <c r="R16" s="67"/>
      <c r="S16" s="67"/>
      <c r="T16" s="67"/>
      <c r="U16" s="67"/>
      <c r="V16" s="67"/>
      <c r="W16" s="67"/>
      <c r="X16" s="67"/>
      <c r="Y16" s="67"/>
      <c r="Z16" s="67"/>
      <c r="AA16" s="65"/>
      <c r="AB16" s="65"/>
      <c r="AC16" s="65"/>
      <c r="AD16" s="65"/>
      <c r="AE16" s="65"/>
      <c r="AF16" s="65"/>
      <c r="AG16" s="65"/>
      <c r="AH16" s="65"/>
      <c r="AI16" s="65"/>
      <c r="AJ16" s="65"/>
      <c r="AK16" s="65"/>
      <c r="AL16" s="65"/>
      <c r="AM16" s="65"/>
      <c r="AN16" s="65"/>
    </row>
    <row r="17" spans="1:40" s="66" customFormat="1" ht="11.25">
      <c r="A17" s="156" t="s">
        <v>239</v>
      </c>
      <c r="B17" s="366">
        <f>SUMIF('Clasificación 09.20'!D:D,'CA EF'!A17,'Clasificación 09.20'!G:G)</f>
        <v>50405.47</v>
      </c>
      <c r="C17" s="288">
        <v>0</v>
      </c>
      <c r="D17" s="288">
        <v>0</v>
      </c>
      <c r="E17" s="287">
        <v>0</v>
      </c>
      <c r="F17" s="372">
        <f t="shared" si="2"/>
        <v>50405.47</v>
      </c>
      <c r="G17" s="287">
        <f t="shared" si="3"/>
        <v>-50405.47</v>
      </c>
      <c r="H17" s="287">
        <v>0</v>
      </c>
      <c r="I17" s="287">
        <v>0</v>
      </c>
      <c r="J17" s="287">
        <v>0</v>
      </c>
      <c r="K17" s="287">
        <v>0</v>
      </c>
      <c r="L17" s="287">
        <v>0</v>
      </c>
      <c r="M17" s="153">
        <f t="shared" si="0"/>
        <v>0</v>
      </c>
      <c r="N17" s="67"/>
      <c r="O17" s="67"/>
      <c r="P17" s="67"/>
      <c r="Q17" s="67"/>
      <c r="R17" s="67"/>
      <c r="S17" s="67"/>
      <c r="T17" s="67"/>
      <c r="U17" s="67"/>
      <c r="V17" s="67"/>
      <c r="W17" s="67"/>
      <c r="X17" s="67"/>
      <c r="Y17" s="67"/>
      <c r="Z17" s="67"/>
      <c r="AA17" s="65"/>
      <c r="AB17" s="65"/>
      <c r="AC17" s="65"/>
      <c r="AD17" s="65"/>
      <c r="AE17" s="65"/>
      <c r="AF17" s="65"/>
      <c r="AG17" s="65"/>
      <c r="AH17" s="65"/>
      <c r="AI17" s="65"/>
      <c r="AJ17" s="65"/>
      <c r="AK17" s="65"/>
      <c r="AL17" s="65"/>
      <c r="AM17" s="65"/>
      <c r="AN17" s="65"/>
    </row>
    <row r="18" spans="1:40" s="66" customFormat="1" ht="11.25">
      <c r="A18" s="156" t="s">
        <v>240</v>
      </c>
      <c r="B18" s="366">
        <f>SUMIF('Clasificación 09.20'!D:D,'CA EF'!A18,'Clasificación 09.20'!G:G)</f>
        <v>50576.66</v>
      </c>
      <c r="C18" s="288">
        <v>0</v>
      </c>
      <c r="D18" s="288">
        <v>0</v>
      </c>
      <c r="E18" s="287">
        <v>0</v>
      </c>
      <c r="F18" s="372">
        <f t="shared" si="2"/>
        <v>50576.66</v>
      </c>
      <c r="G18" s="287">
        <f t="shared" si="3"/>
        <v>-50576.66</v>
      </c>
      <c r="H18" s="287">
        <v>0</v>
      </c>
      <c r="I18" s="287">
        <v>0</v>
      </c>
      <c r="J18" s="287">
        <v>0</v>
      </c>
      <c r="K18" s="287">
        <v>0</v>
      </c>
      <c r="L18" s="287">
        <v>0</v>
      </c>
      <c r="M18" s="153">
        <f t="shared" si="0"/>
        <v>0</v>
      </c>
      <c r="N18" s="67"/>
      <c r="O18" s="67"/>
      <c r="P18" s="67"/>
      <c r="Q18" s="67"/>
      <c r="R18" s="67"/>
      <c r="S18" s="67"/>
      <c r="T18" s="67"/>
      <c r="U18" s="67"/>
      <c r="V18" s="67"/>
      <c r="W18" s="67"/>
      <c r="X18" s="67"/>
      <c r="Y18" s="67"/>
      <c r="Z18" s="67"/>
      <c r="AA18" s="65"/>
      <c r="AB18" s="65"/>
      <c r="AC18" s="65"/>
      <c r="AD18" s="65"/>
      <c r="AE18" s="65"/>
      <c r="AF18" s="65"/>
      <c r="AG18" s="65"/>
      <c r="AH18" s="65"/>
      <c r="AI18" s="65"/>
      <c r="AJ18" s="65"/>
      <c r="AK18" s="65"/>
      <c r="AL18" s="65"/>
      <c r="AM18" s="65"/>
      <c r="AN18" s="65"/>
    </row>
    <row r="19" spans="1:40" s="66" customFormat="1" ht="11.25">
      <c r="A19" s="156" t="s">
        <v>241</v>
      </c>
      <c r="B19" s="366">
        <f>SUMIF('Clasificación 09.20'!D:D,'CA EF'!A19,'Clasificación 09.20'!G:G)</f>
        <v>50457.42</v>
      </c>
      <c r="C19" s="288">
        <v>0</v>
      </c>
      <c r="D19" s="288">
        <v>0</v>
      </c>
      <c r="E19" s="287">
        <v>0</v>
      </c>
      <c r="F19" s="372">
        <f t="shared" si="2"/>
        <v>50457.42</v>
      </c>
      <c r="G19" s="287">
        <f t="shared" si="3"/>
        <v>-50457.42</v>
      </c>
      <c r="H19" s="287">
        <v>0</v>
      </c>
      <c r="I19" s="287">
        <v>0</v>
      </c>
      <c r="J19" s="287">
        <v>0</v>
      </c>
      <c r="K19" s="287">
        <v>0</v>
      </c>
      <c r="L19" s="287">
        <v>0</v>
      </c>
      <c r="M19" s="153">
        <f t="shared" si="0"/>
        <v>0</v>
      </c>
      <c r="N19" s="67"/>
      <c r="O19" s="67"/>
      <c r="P19" s="67"/>
      <c r="Q19" s="67"/>
      <c r="R19" s="67"/>
      <c r="S19" s="67"/>
      <c r="T19" s="67"/>
      <c r="U19" s="67"/>
      <c r="V19" s="67"/>
      <c r="W19" s="67"/>
      <c r="X19" s="67"/>
      <c r="Y19" s="67"/>
      <c r="Z19" s="67"/>
      <c r="AA19" s="65"/>
      <c r="AB19" s="65"/>
      <c r="AC19" s="65"/>
      <c r="AD19" s="65"/>
      <c r="AE19" s="65"/>
      <c r="AF19" s="65"/>
      <c r="AG19" s="65"/>
      <c r="AH19" s="65"/>
      <c r="AI19" s="65"/>
      <c r="AJ19" s="65"/>
      <c r="AK19" s="65"/>
      <c r="AL19" s="65"/>
      <c r="AM19" s="65"/>
      <c r="AN19" s="65"/>
    </row>
    <row r="20" spans="1:40" s="66" customFormat="1" ht="11.25">
      <c r="A20" s="156" t="s">
        <v>242</v>
      </c>
      <c r="B20" s="366">
        <f>SUMIF('Clasificación 09.20'!D:D,'CA EF'!A20,'Clasificación 09.20'!G:G)</f>
        <v>50405.13</v>
      </c>
      <c r="C20" s="288">
        <v>0</v>
      </c>
      <c r="D20" s="288">
        <v>0</v>
      </c>
      <c r="E20" s="287">
        <v>0</v>
      </c>
      <c r="F20" s="372">
        <f t="shared" si="2"/>
        <v>50405.13</v>
      </c>
      <c r="G20" s="287">
        <f t="shared" si="3"/>
        <v>-50405.13</v>
      </c>
      <c r="H20" s="287">
        <v>0</v>
      </c>
      <c r="I20" s="287">
        <v>0</v>
      </c>
      <c r="J20" s="287">
        <v>0</v>
      </c>
      <c r="K20" s="287">
        <v>0</v>
      </c>
      <c r="L20" s="287">
        <v>0</v>
      </c>
      <c r="M20" s="153">
        <f t="shared" si="0"/>
        <v>0</v>
      </c>
      <c r="N20" s="67"/>
      <c r="O20" s="67"/>
      <c r="P20" s="67"/>
      <c r="Q20" s="67"/>
      <c r="R20" s="67"/>
      <c r="S20" s="67"/>
      <c r="T20" s="67"/>
      <c r="U20" s="67"/>
      <c r="V20" s="67"/>
      <c r="W20" s="67"/>
      <c r="X20" s="67"/>
      <c r="Y20" s="67"/>
      <c r="Z20" s="67"/>
      <c r="AA20" s="65"/>
      <c r="AB20" s="65"/>
      <c r="AC20" s="65"/>
      <c r="AD20" s="65"/>
      <c r="AE20" s="65"/>
      <c r="AF20" s="65"/>
      <c r="AG20" s="65"/>
      <c r="AH20" s="65"/>
      <c r="AI20" s="65"/>
      <c r="AJ20" s="65"/>
      <c r="AK20" s="65"/>
      <c r="AL20" s="65"/>
      <c r="AM20" s="65"/>
      <c r="AN20" s="65"/>
    </row>
    <row r="21" spans="1:40" s="392" customFormat="1" ht="11.25">
      <c r="A21" s="393" t="s">
        <v>243</v>
      </c>
      <c r="B21" s="366">
        <f>SUMIF('Clasificación 09.20'!D:D,'CA EF'!A21,'Clasificación 09.20'!G:G)</f>
        <v>0</v>
      </c>
      <c r="C21" s="288">
        <v>0</v>
      </c>
      <c r="D21" s="288">
        <v>0</v>
      </c>
      <c r="E21" s="287">
        <v>0</v>
      </c>
      <c r="F21" s="366">
        <f t="shared" si="2"/>
        <v>0</v>
      </c>
      <c r="G21" s="287">
        <v>0</v>
      </c>
      <c r="H21" s="287">
        <v>0</v>
      </c>
      <c r="I21" s="287">
        <v>0</v>
      </c>
      <c r="J21" s="287">
        <v>0</v>
      </c>
      <c r="K21" s="287">
        <v>0</v>
      </c>
      <c r="L21" s="287">
        <v>0</v>
      </c>
      <c r="M21" s="60">
        <f t="shared" si="0"/>
        <v>0</v>
      </c>
      <c r="N21" s="394"/>
      <c r="O21" s="394"/>
      <c r="P21" s="394"/>
      <c r="Q21" s="394"/>
      <c r="R21" s="394"/>
      <c r="S21" s="394"/>
      <c r="T21" s="394"/>
      <c r="U21" s="394"/>
      <c r="V21" s="394"/>
      <c r="W21" s="394"/>
      <c r="X21" s="394"/>
      <c r="Y21" s="394"/>
      <c r="Z21" s="394"/>
      <c r="AA21" s="391"/>
      <c r="AB21" s="391"/>
      <c r="AC21" s="391"/>
      <c r="AD21" s="391"/>
      <c r="AE21" s="391"/>
      <c r="AF21" s="391"/>
      <c r="AG21" s="391"/>
      <c r="AH21" s="391"/>
      <c r="AI21" s="391"/>
      <c r="AJ21" s="391"/>
      <c r="AK21" s="391"/>
      <c r="AL21" s="391"/>
      <c r="AM21" s="391"/>
      <c r="AN21" s="391"/>
    </row>
    <row r="22" spans="1:40" s="66" customFormat="1" ht="11.25">
      <c r="A22" s="156" t="s">
        <v>245</v>
      </c>
      <c r="B22" s="366">
        <f>SUMIF('Clasificación 09.20'!D:D,'CA EF'!A22,'Clasificación 09.20'!G:G)</f>
        <v>25095</v>
      </c>
      <c r="C22" s="288">
        <v>0</v>
      </c>
      <c r="D22" s="288">
        <v>0</v>
      </c>
      <c r="E22" s="287">
        <v>0</v>
      </c>
      <c r="F22" s="372">
        <f t="shared" si="2"/>
        <v>25095</v>
      </c>
      <c r="G22" s="287">
        <f>-F22</f>
        <v>-25095</v>
      </c>
      <c r="H22" s="287">
        <v>0</v>
      </c>
      <c r="I22" s="287">
        <v>0</v>
      </c>
      <c r="J22" s="287">
        <v>0</v>
      </c>
      <c r="K22" s="287">
        <v>0</v>
      </c>
      <c r="L22" s="287">
        <v>0</v>
      </c>
      <c r="M22" s="153">
        <f t="shared" si="0"/>
        <v>0</v>
      </c>
      <c r="N22" s="67"/>
      <c r="O22" s="67"/>
      <c r="P22" s="67"/>
      <c r="Q22" s="67"/>
      <c r="R22" s="67"/>
      <c r="S22" s="67"/>
      <c r="T22" s="67"/>
      <c r="U22" s="67"/>
      <c r="V22" s="67"/>
      <c r="W22" s="67"/>
      <c r="X22" s="67"/>
      <c r="Y22" s="67"/>
      <c r="Z22" s="67"/>
      <c r="AA22" s="65"/>
      <c r="AB22" s="65"/>
      <c r="AC22" s="65"/>
      <c r="AD22" s="65"/>
      <c r="AE22" s="65"/>
      <c r="AF22" s="65"/>
      <c r="AG22" s="65"/>
      <c r="AH22" s="65"/>
      <c r="AI22" s="65"/>
      <c r="AJ22" s="65"/>
      <c r="AK22" s="65"/>
      <c r="AL22" s="65"/>
      <c r="AM22" s="65"/>
      <c r="AN22" s="65"/>
    </row>
    <row r="23" spans="1:40" s="392" customFormat="1" ht="11.25">
      <c r="A23" s="393" t="s">
        <v>247</v>
      </c>
      <c r="B23" s="366">
        <f>SUMIF('Clasificación 09.20'!D:D,'CA EF'!A23,'Clasificación 09.20'!G:G)</f>
        <v>0</v>
      </c>
      <c r="C23" s="288">
        <v>0</v>
      </c>
      <c r="D23" s="288">
        <v>0</v>
      </c>
      <c r="E23" s="287">
        <v>0</v>
      </c>
      <c r="F23" s="366">
        <f t="shared" si="2"/>
        <v>0</v>
      </c>
      <c r="G23" s="287">
        <v>0</v>
      </c>
      <c r="H23" s="287">
        <v>0</v>
      </c>
      <c r="I23" s="287">
        <v>0</v>
      </c>
      <c r="J23" s="287">
        <v>0</v>
      </c>
      <c r="K23" s="287">
        <v>0</v>
      </c>
      <c r="L23" s="287">
        <v>0</v>
      </c>
      <c r="M23" s="60">
        <f t="shared" si="0"/>
        <v>0</v>
      </c>
      <c r="N23" s="394"/>
      <c r="O23" s="394"/>
      <c r="P23" s="394"/>
      <c r="Q23" s="394"/>
      <c r="R23" s="394"/>
      <c r="S23" s="394"/>
      <c r="T23" s="394"/>
      <c r="U23" s="394"/>
      <c r="V23" s="394"/>
      <c r="W23" s="394"/>
      <c r="X23" s="394"/>
      <c r="Y23" s="394"/>
      <c r="Z23" s="394"/>
      <c r="AA23" s="391"/>
      <c r="AB23" s="391"/>
      <c r="AC23" s="391"/>
      <c r="AD23" s="391"/>
      <c r="AE23" s="391"/>
      <c r="AF23" s="391"/>
      <c r="AG23" s="391"/>
      <c r="AH23" s="391"/>
      <c r="AI23" s="391"/>
      <c r="AJ23" s="391"/>
      <c r="AK23" s="391"/>
      <c r="AL23" s="391"/>
      <c r="AM23" s="391"/>
      <c r="AN23" s="391"/>
    </row>
    <row r="24" spans="1:40" s="392" customFormat="1" ht="11.25">
      <c r="A24" s="393" t="s">
        <v>249</v>
      </c>
      <c r="B24" s="366">
        <f>SUMIF('Clasificación 09.20'!D:D,'CA EF'!A24,'Clasificación 09.20'!G:G)</f>
        <v>0</v>
      </c>
      <c r="C24" s="288">
        <v>0</v>
      </c>
      <c r="D24" s="288">
        <v>0</v>
      </c>
      <c r="E24" s="287">
        <v>0</v>
      </c>
      <c r="F24" s="366">
        <f t="shared" si="2"/>
        <v>0</v>
      </c>
      <c r="G24" s="287">
        <v>0</v>
      </c>
      <c r="H24" s="287">
        <v>0</v>
      </c>
      <c r="I24" s="287">
        <v>0</v>
      </c>
      <c r="J24" s="287">
        <v>0</v>
      </c>
      <c r="K24" s="287">
        <v>0</v>
      </c>
      <c r="L24" s="287">
        <v>0</v>
      </c>
      <c r="M24" s="60">
        <f t="shared" si="0"/>
        <v>0</v>
      </c>
      <c r="N24" s="394"/>
      <c r="O24" s="394"/>
      <c r="P24" s="394"/>
      <c r="Q24" s="394"/>
      <c r="R24" s="394"/>
      <c r="S24" s="394"/>
      <c r="T24" s="394"/>
      <c r="U24" s="394"/>
      <c r="V24" s="394"/>
      <c r="W24" s="394"/>
      <c r="X24" s="394"/>
      <c r="Y24" s="394"/>
      <c r="Z24" s="394"/>
      <c r="AA24" s="391"/>
      <c r="AB24" s="391"/>
      <c r="AC24" s="391"/>
      <c r="AD24" s="391"/>
      <c r="AE24" s="391"/>
      <c r="AF24" s="391"/>
      <c r="AG24" s="391"/>
      <c r="AH24" s="391"/>
      <c r="AI24" s="391"/>
      <c r="AJ24" s="391"/>
      <c r="AK24" s="391"/>
      <c r="AL24" s="391"/>
      <c r="AM24" s="391"/>
      <c r="AN24" s="391"/>
    </row>
    <row r="25" spans="1:40" s="66" customFormat="1" ht="11.25">
      <c r="A25" s="156" t="s">
        <v>251</v>
      </c>
      <c r="B25" s="366">
        <f>SUMIF('Clasificación 09.20'!D:D,'CA EF'!A25,'Clasificación 09.20'!G:G)</f>
        <v>22</v>
      </c>
      <c r="C25" s="288">
        <v>0</v>
      </c>
      <c r="D25" s="288">
        <v>0</v>
      </c>
      <c r="E25" s="287">
        <v>0</v>
      </c>
      <c r="F25" s="372">
        <f t="shared" si="2"/>
        <v>22</v>
      </c>
      <c r="G25" s="287">
        <v>0</v>
      </c>
      <c r="H25" s="287">
        <f>-F25</f>
        <v>-22</v>
      </c>
      <c r="I25" s="287">
        <v>0</v>
      </c>
      <c r="J25" s="287">
        <v>0</v>
      </c>
      <c r="K25" s="287">
        <v>0</v>
      </c>
      <c r="L25" s="287">
        <v>0</v>
      </c>
      <c r="M25" s="153">
        <f t="shared" si="0"/>
        <v>0</v>
      </c>
      <c r="N25" s="67"/>
      <c r="O25" s="67"/>
      <c r="P25" s="67"/>
      <c r="Q25" s="67"/>
      <c r="R25" s="67"/>
      <c r="S25" s="67"/>
      <c r="T25" s="67"/>
      <c r="U25" s="67"/>
      <c r="V25" s="67"/>
      <c r="W25" s="67"/>
      <c r="X25" s="67"/>
      <c r="Y25" s="67"/>
      <c r="Z25" s="67"/>
      <c r="AA25" s="65"/>
      <c r="AB25" s="65"/>
      <c r="AC25" s="65"/>
      <c r="AD25" s="65"/>
      <c r="AE25" s="65"/>
      <c r="AF25" s="65"/>
      <c r="AG25" s="65"/>
      <c r="AH25" s="65"/>
      <c r="AI25" s="65"/>
      <c r="AJ25" s="65"/>
      <c r="AK25" s="65"/>
      <c r="AL25" s="65"/>
      <c r="AM25" s="65"/>
      <c r="AN25" s="65"/>
    </row>
    <row r="26" spans="1:40" s="388" customFormat="1" ht="11.25">
      <c r="A26" s="381" t="s">
        <v>199</v>
      </c>
      <c r="B26" s="385">
        <f>SUM(B4:B25)</f>
        <v>483319.3</v>
      </c>
      <c r="C26" s="383"/>
      <c r="D26" s="383"/>
      <c r="E26" s="383"/>
      <c r="F26" s="385"/>
      <c r="G26" s="383">
        <v>0</v>
      </c>
      <c r="H26" s="383">
        <v>0</v>
      </c>
      <c r="I26" s="383">
        <v>0</v>
      </c>
      <c r="J26" s="383">
        <v>0</v>
      </c>
      <c r="K26" s="383">
        <v>0</v>
      </c>
      <c r="L26" s="383">
        <v>0</v>
      </c>
      <c r="M26" s="384"/>
      <c r="N26" s="386"/>
      <c r="O26" s="386"/>
      <c r="P26" s="386"/>
      <c r="Q26" s="386"/>
      <c r="R26" s="386"/>
      <c r="S26" s="386"/>
      <c r="T26" s="386"/>
      <c r="U26" s="386"/>
      <c r="V26" s="386"/>
      <c r="W26" s="386"/>
      <c r="X26" s="386"/>
      <c r="Y26" s="386"/>
      <c r="Z26" s="386"/>
      <c r="AA26" s="387"/>
      <c r="AB26" s="387"/>
      <c r="AC26" s="387"/>
      <c r="AD26" s="387"/>
      <c r="AE26" s="387"/>
      <c r="AF26" s="387"/>
      <c r="AG26" s="387"/>
      <c r="AH26" s="387"/>
      <c r="AI26" s="387"/>
      <c r="AJ26" s="387"/>
      <c r="AK26" s="387"/>
      <c r="AL26" s="387"/>
      <c r="AM26" s="387"/>
      <c r="AN26" s="387"/>
    </row>
    <row r="27" spans="1:40" s="392" customFormat="1" ht="11.25">
      <c r="A27" s="393" t="s">
        <v>143</v>
      </c>
      <c r="B27" s="366">
        <f>SUMIF('Clasificación 09.20'!D:D,'CA EF'!A27,'Clasificación 09.20'!G:G)</f>
        <v>0</v>
      </c>
      <c r="C27" s="288">
        <v>0</v>
      </c>
      <c r="D27" s="288">
        <v>0</v>
      </c>
      <c r="E27" s="287">
        <v>0</v>
      </c>
      <c r="F27" s="366">
        <f>+E27-B27+C27-D27</f>
        <v>0</v>
      </c>
      <c r="G27" s="287">
        <v>0</v>
      </c>
      <c r="H27" s="287">
        <v>0</v>
      </c>
      <c r="I27" s="287">
        <v>0</v>
      </c>
      <c r="J27" s="287">
        <v>0</v>
      </c>
      <c r="K27" s="287">
        <v>0</v>
      </c>
      <c r="L27" s="287">
        <v>0</v>
      </c>
      <c r="M27" s="60">
        <f t="shared" si="0"/>
        <v>0</v>
      </c>
      <c r="N27" s="394"/>
      <c r="O27" s="394"/>
      <c r="P27" s="394"/>
      <c r="Q27" s="394"/>
      <c r="R27" s="394"/>
      <c r="S27" s="394"/>
      <c r="T27" s="394"/>
      <c r="U27" s="394"/>
      <c r="V27" s="394"/>
      <c r="W27" s="394"/>
      <c r="X27" s="394"/>
      <c r="Y27" s="394"/>
      <c r="Z27" s="394"/>
      <c r="AA27" s="391"/>
      <c r="AB27" s="391"/>
      <c r="AC27" s="391"/>
      <c r="AD27" s="391"/>
      <c r="AE27" s="391"/>
      <c r="AF27" s="391"/>
      <c r="AG27" s="391"/>
      <c r="AH27" s="391"/>
      <c r="AI27" s="391"/>
      <c r="AJ27" s="391"/>
      <c r="AK27" s="391"/>
      <c r="AL27" s="391"/>
      <c r="AM27" s="391"/>
      <c r="AN27" s="391"/>
    </row>
    <row r="28" spans="1:40" s="392" customFormat="1" ht="11.25">
      <c r="A28" s="393" t="s">
        <v>145</v>
      </c>
      <c r="B28" s="366">
        <f>SUMIF('Clasificación 09.20'!D:D,'CA EF'!A28,'Clasificación 09.20'!G:G)</f>
        <v>0</v>
      </c>
      <c r="C28" s="288">
        <v>0</v>
      </c>
      <c r="D28" s="288">
        <v>0</v>
      </c>
      <c r="E28" s="287">
        <v>0</v>
      </c>
      <c r="F28" s="366">
        <f t="shared" ref="F28:F37" si="4">+E28-B28+C28-D28</f>
        <v>0</v>
      </c>
      <c r="G28" s="287">
        <v>0</v>
      </c>
      <c r="H28" s="287">
        <v>0</v>
      </c>
      <c r="I28" s="287">
        <v>0</v>
      </c>
      <c r="J28" s="287">
        <v>0</v>
      </c>
      <c r="K28" s="287">
        <v>0</v>
      </c>
      <c r="L28" s="287">
        <v>0</v>
      </c>
      <c r="M28" s="60">
        <f t="shared" si="0"/>
        <v>0</v>
      </c>
      <c r="N28" s="394"/>
      <c r="O28" s="394"/>
      <c r="P28" s="394"/>
      <c r="Q28" s="394"/>
      <c r="R28" s="394"/>
      <c r="S28" s="394"/>
      <c r="T28" s="394"/>
      <c r="U28" s="394"/>
      <c r="V28" s="394"/>
      <c r="W28" s="394"/>
      <c r="X28" s="394"/>
      <c r="Y28" s="394"/>
      <c r="Z28" s="394"/>
      <c r="AA28" s="391"/>
      <c r="AB28" s="391"/>
      <c r="AC28" s="391"/>
      <c r="AD28" s="391"/>
      <c r="AE28" s="391"/>
      <c r="AF28" s="391"/>
      <c r="AG28" s="391"/>
      <c r="AH28" s="391"/>
      <c r="AI28" s="391"/>
      <c r="AJ28" s="391"/>
      <c r="AK28" s="391"/>
      <c r="AL28" s="391"/>
      <c r="AM28" s="391"/>
      <c r="AN28" s="391"/>
    </row>
    <row r="29" spans="1:40" s="392" customFormat="1" ht="11.25">
      <c r="A29" s="393" t="s">
        <v>253</v>
      </c>
      <c r="B29" s="366">
        <f>SUMIF('Clasificación 09.20'!D:D,'CA EF'!A29,'Clasificación 09.20'!G:G)</f>
        <v>0</v>
      </c>
      <c r="C29" s="288">
        <v>0</v>
      </c>
      <c r="D29" s="288">
        <v>0</v>
      </c>
      <c r="E29" s="287">
        <v>0</v>
      </c>
      <c r="F29" s="366">
        <f t="shared" si="4"/>
        <v>0</v>
      </c>
      <c r="G29" s="287">
        <v>0</v>
      </c>
      <c r="H29" s="287">
        <v>0</v>
      </c>
      <c r="I29" s="287">
        <v>0</v>
      </c>
      <c r="J29" s="287">
        <v>0</v>
      </c>
      <c r="K29" s="287">
        <v>0</v>
      </c>
      <c r="L29" s="287">
        <v>0</v>
      </c>
      <c r="M29" s="60">
        <f t="shared" si="0"/>
        <v>0</v>
      </c>
      <c r="N29" s="394"/>
      <c r="O29" s="394"/>
      <c r="P29" s="394"/>
      <c r="Q29" s="394"/>
      <c r="R29" s="394"/>
      <c r="S29" s="394"/>
      <c r="T29" s="394"/>
      <c r="U29" s="394"/>
      <c r="V29" s="394"/>
      <c r="W29" s="394"/>
      <c r="X29" s="394"/>
      <c r="Y29" s="394"/>
      <c r="Z29" s="394"/>
      <c r="AA29" s="391"/>
      <c r="AB29" s="391"/>
      <c r="AC29" s="391"/>
      <c r="AD29" s="391"/>
      <c r="AE29" s="391"/>
      <c r="AF29" s="391"/>
      <c r="AG29" s="391"/>
      <c r="AH29" s="391"/>
      <c r="AI29" s="391"/>
      <c r="AJ29" s="391"/>
      <c r="AK29" s="391"/>
      <c r="AL29" s="391"/>
      <c r="AM29" s="391"/>
      <c r="AN29" s="391"/>
    </row>
    <row r="30" spans="1:40" s="66" customFormat="1" ht="11.25">
      <c r="A30" s="156" t="s">
        <v>255</v>
      </c>
      <c r="B30" s="366">
        <f>SUMIF('Clasificación 09.20'!D:D,'CA EF'!A30,'Clasificación 09.20'!G:G)</f>
        <v>5.5</v>
      </c>
      <c r="C30" s="288">
        <v>0</v>
      </c>
      <c r="D30" s="288">
        <v>0</v>
      </c>
      <c r="E30" s="287">
        <v>0</v>
      </c>
      <c r="F30" s="372">
        <f t="shared" si="4"/>
        <v>-5.5</v>
      </c>
      <c r="G30" s="287">
        <v>0</v>
      </c>
      <c r="H30" s="287">
        <f>-F30</f>
        <v>5.5</v>
      </c>
      <c r="I30" s="287">
        <v>0</v>
      </c>
      <c r="J30" s="287">
        <v>0</v>
      </c>
      <c r="K30" s="287">
        <v>0</v>
      </c>
      <c r="L30" s="287">
        <v>0</v>
      </c>
      <c r="M30" s="153">
        <f t="shared" si="0"/>
        <v>0</v>
      </c>
      <c r="N30" s="67"/>
      <c r="O30" s="67"/>
      <c r="P30" s="67"/>
      <c r="Q30" s="67"/>
      <c r="R30" s="67"/>
      <c r="S30" s="67"/>
      <c r="T30" s="67"/>
      <c r="U30" s="67"/>
      <c r="V30" s="67"/>
      <c r="W30" s="67"/>
      <c r="X30" s="67"/>
      <c r="Y30" s="67"/>
      <c r="Z30" s="67"/>
      <c r="AA30" s="65"/>
      <c r="AB30" s="65"/>
      <c r="AC30" s="65"/>
      <c r="AD30" s="65"/>
      <c r="AE30" s="65"/>
      <c r="AF30" s="65"/>
      <c r="AG30" s="65"/>
      <c r="AH30" s="65"/>
      <c r="AI30" s="65"/>
      <c r="AJ30" s="65"/>
      <c r="AK30" s="65"/>
      <c r="AL30" s="65"/>
      <c r="AM30" s="65"/>
      <c r="AN30" s="65"/>
    </row>
    <row r="31" spans="1:40" s="392" customFormat="1" ht="12" customHeight="1">
      <c r="A31" s="390" t="s">
        <v>147</v>
      </c>
      <c r="B31" s="366">
        <f>SUMIF('Clasificación 09.20'!D:D,'CA EF'!A31,'Clasificación 09.20'!G:G)</f>
        <v>0</v>
      </c>
      <c r="C31" s="288">
        <v>0</v>
      </c>
      <c r="D31" s="288">
        <v>0</v>
      </c>
      <c r="E31" s="287">
        <v>0</v>
      </c>
      <c r="F31" s="366">
        <f t="shared" si="4"/>
        <v>0</v>
      </c>
      <c r="G31" s="287">
        <v>0</v>
      </c>
      <c r="H31" s="287">
        <v>0</v>
      </c>
      <c r="I31" s="287">
        <v>0</v>
      </c>
      <c r="J31" s="287">
        <v>0</v>
      </c>
      <c r="K31" s="287">
        <v>0</v>
      </c>
      <c r="L31" s="287">
        <v>0</v>
      </c>
      <c r="M31" s="60">
        <f t="shared" si="0"/>
        <v>0</v>
      </c>
      <c r="N31" s="394"/>
      <c r="O31" s="394"/>
      <c r="P31" s="394"/>
      <c r="Q31" s="394"/>
      <c r="R31" s="394"/>
      <c r="S31" s="394"/>
      <c r="T31" s="394"/>
      <c r="U31" s="394"/>
      <c r="V31" s="394"/>
      <c r="W31" s="394"/>
      <c r="X31" s="394"/>
      <c r="Y31" s="394"/>
      <c r="Z31" s="394"/>
      <c r="AA31" s="391"/>
      <c r="AB31" s="391"/>
      <c r="AC31" s="391"/>
      <c r="AD31" s="391"/>
      <c r="AE31" s="391"/>
      <c r="AF31" s="391"/>
      <c r="AG31" s="391"/>
      <c r="AH31" s="391"/>
      <c r="AI31" s="391"/>
      <c r="AJ31" s="391"/>
      <c r="AK31" s="391"/>
      <c r="AL31" s="391"/>
      <c r="AM31" s="391"/>
      <c r="AN31" s="391"/>
    </row>
    <row r="32" spans="1:40" s="66" customFormat="1" ht="11.25">
      <c r="A32" s="156" t="s">
        <v>149</v>
      </c>
      <c r="B32" s="366">
        <f>SUMIF('Clasificación 09.20'!D:D,'CA EF'!A32,'Clasificación 09.20'!G:G)</f>
        <v>193.48</v>
      </c>
      <c r="C32" s="288">
        <v>0</v>
      </c>
      <c r="D32" s="288">
        <v>0</v>
      </c>
      <c r="E32" s="287">
        <v>0</v>
      </c>
      <c r="F32" s="372">
        <f t="shared" si="4"/>
        <v>-193.48</v>
      </c>
      <c r="G32" s="287">
        <v>0</v>
      </c>
      <c r="H32" s="287">
        <v>0</v>
      </c>
      <c r="I32" s="287">
        <f>-F32</f>
        <v>193.48</v>
      </c>
      <c r="J32" s="287">
        <v>0</v>
      </c>
      <c r="K32" s="287">
        <v>0</v>
      </c>
      <c r="L32" s="287">
        <v>0</v>
      </c>
      <c r="M32" s="153">
        <f t="shared" si="0"/>
        <v>0</v>
      </c>
      <c r="N32" s="67"/>
      <c r="O32" s="67"/>
      <c r="P32" s="67"/>
      <c r="Q32" s="67"/>
      <c r="R32" s="67"/>
      <c r="S32" s="67"/>
      <c r="T32" s="67"/>
      <c r="U32" s="67"/>
      <c r="V32" s="67"/>
      <c r="W32" s="67"/>
      <c r="X32" s="67"/>
      <c r="Y32" s="67"/>
      <c r="Z32" s="67"/>
      <c r="AA32" s="65"/>
      <c r="AB32" s="65"/>
      <c r="AC32" s="65"/>
      <c r="AD32" s="65"/>
      <c r="AE32" s="65"/>
      <c r="AF32" s="65"/>
      <c r="AG32" s="65"/>
      <c r="AH32" s="65"/>
      <c r="AI32" s="65"/>
      <c r="AJ32" s="65"/>
      <c r="AK32" s="65"/>
      <c r="AL32" s="65"/>
      <c r="AM32" s="65"/>
      <c r="AN32" s="65"/>
    </row>
    <row r="33" spans="1:40" s="66" customFormat="1" ht="11.25">
      <c r="A33" s="156" t="s">
        <v>257</v>
      </c>
      <c r="B33" s="366">
        <f>SUMIF('Clasificación 09.20'!D:D,'CA EF'!A33,'Clasificación 09.20'!G:G)</f>
        <v>19.38</v>
      </c>
      <c r="C33" s="288">
        <v>0</v>
      </c>
      <c r="D33" s="288">
        <v>0</v>
      </c>
      <c r="E33" s="287">
        <v>0</v>
      </c>
      <c r="F33" s="372">
        <f t="shared" si="4"/>
        <v>-19.38</v>
      </c>
      <c r="G33" s="287">
        <v>0</v>
      </c>
      <c r="H33" s="287">
        <v>0</v>
      </c>
      <c r="I33" s="287">
        <f>-F33</f>
        <v>19.38</v>
      </c>
      <c r="J33" s="287">
        <v>0</v>
      </c>
      <c r="K33" s="287">
        <v>0</v>
      </c>
      <c r="L33" s="287">
        <v>0</v>
      </c>
      <c r="M33" s="153">
        <f t="shared" si="0"/>
        <v>0</v>
      </c>
      <c r="N33" s="67"/>
      <c r="O33" s="67"/>
      <c r="P33" s="67"/>
      <c r="Q33" s="67"/>
      <c r="R33" s="67"/>
      <c r="S33" s="67"/>
      <c r="T33" s="67"/>
      <c r="U33" s="67"/>
      <c r="V33" s="67"/>
      <c r="W33" s="67"/>
      <c r="X33" s="67"/>
      <c r="Y33" s="67"/>
      <c r="Z33" s="67"/>
      <c r="AA33" s="65"/>
      <c r="AB33" s="65"/>
      <c r="AC33" s="65"/>
      <c r="AD33" s="65"/>
      <c r="AE33" s="65"/>
      <c r="AF33" s="65"/>
      <c r="AG33" s="65"/>
      <c r="AH33" s="65"/>
      <c r="AI33" s="65"/>
      <c r="AJ33" s="65"/>
      <c r="AK33" s="65"/>
      <c r="AL33" s="65"/>
      <c r="AM33" s="65"/>
      <c r="AN33" s="65"/>
    </row>
    <row r="34" spans="1:40" s="392" customFormat="1" ht="11.25">
      <c r="A34" s="393" t="s">
        <v>152</v>
      </c>
      <c r="B34" s="366">
        <f>SUMIF('Clasificación 09.20'!D:D,'CA EF'!A34,'Clasificación 09.20'!G:G)</f>
        <v>0</v>
      </c>
      <c r="C34" s="288">
        <v>0</v>
      </c>
      <c r="D34" s="288">
        <v>0</v>
      </c>
      <c r="E34" s="287">
        <v>0</v>
      </c>
      <c r="F34" s="366">
        <f t="shared" si="4"/>
        <v>0</v>
      </c>
      <c r="G34" s="287">
        <v>0</v>
      </c>
      <c r="H34" s="287">
        <v>0</v>
      </c>
      <c r="I34" s="287">
        <v>0</v>
      </c>
      <c r="J34" s="287">
        <v>0</v>
      </c>
      <c r="K34" s="287">
        <v>0</v>
      </c>
      <c r="L34" s="287">
        <v>0</v>
      </c>
      <c r="M34" s="60">
        <f t="shared" si="0"/>
        <v>0</v>
      </c>
      <c r="N34" s="394"/>
      <c r="O34" s="394"/>
      <c r="P34" s="394"/>
      <c r="Q34" s="394"/>
      <c r="R34" s="394"/>
      <c r="S34" s="394"/>
      <c r="T34" s="394"/>
      <c r="U34" s="394"/>
      <c r="V34" s="394"/>
      <c r="W34" s="394"/>
      <c r="X34" s="394"/>
      <c r="Y34" s="394"/>
      <c r="Z34" s="394"/>
      <c r="AA34" s="391"/>
      <c r="AB34" s="391"/>
      <c r="AC34" s="391"/>
      <c r="AD34" s="391"/>
      <c r="AE34" s="391"/>
      <c r="AF34" s="391"/>
      <c r="AG34" s="391"/>
      <c r="AH34" s="391"/>
      <c r="AI34" s="391"/>
      <c r="AJ34" s="391"/>
      <c r="AK34" s="391"/>
      <c r="AL34" s="391"/>
      <c r="AM34" s="391"/>
      <c r="AN34" s="391"/>
    </row>
    <row r="35" spans="1:40" s="392" customFormat="1" ht="11.25">
      <c r="A35" s="393" t="s">
        <v>154</v>
      </c>
      <c r="B35" s="366">
        <f>SUMIF('Clasificación 09.20'!D:D,'CA EF'!A35,'Clasificación 09.20'!G:G)</f>
        <v>0</v>
      </c>
      <c r="C35" s="288">
        <v>0</v>
      </c>
      <c r="D35" s="288">
        <v>0</v>
      </c>
      <c r="E35" s="287">
        <v>0</v>
      </c>
      <c r="F35" s="366">
        <f t="shared" si="4"/>
        <v>0</v>
      </c>
      <c r="G35" s="287">
        <v>0</v>
      </c>
      <c r="H35" s="287">
        <v>0</v>
      </c>
      <c r="I35" s="287">
        <v>0</v>
      </c>
      <c r="J35" s="287">
        <v>0</v>
      </c>
      <c r="K35" s="287">
        <v>0</v>
      </c>
      <c r="L35" s="287">
        <v>0</v>
      </c>
      <c r="M35" s="60">
        <f t="shared" si="0"/>
        <v>0</v>
      </c>
      <c r="N35" s="394"/>
      <c r="O35" s="394"/>
      <c r="P35" s="394"/>
      <c r="Q35" s="394"/>
      <c r="R35" s="394"/>
      <c r="S35" s="394"/>
      <c r="T35" s="394"/>
      <c r="U35" s="394"/>
      <c r="V35" s="394"/>
      <c r="W35" s="394"/>
      <c r="X35" s="394"/>
      <c r="Y35" s="394"/>
      <c r="Z35" s="394"/>
      <c r="AA35" s="391"/>
      <c r="AB35" s="391"/>
      <c r="AC35" s="391"/>
      <c r="AD35" s="391"/>
      <c r="AE35" s="391"/>
      <c r="AF35" s="391"/>
      <c r="AG35" s="391"/>
      <c r="AH35" s="391"/>
      <c r="AI35" s="391"/>
      <c r="AJ35" s="391"/>
      <c r="AK35" s="391"/>
      <c r="AL35" s="391"/>
      <c r="AM35" s="391"/>
      <c r="AN35" s="391"/>
    </row>
    <row r="36" spans="1:40" s="66" customFormat="1" ht="11.25">
      <c r="A36" s="156" t="s">
        <v>156</v>
      </c>
      <c r="B36" s="366">
        <f>SUMIF('Clasificación 09.20'!D:D,'CA EF'!A36,'Clasificación 09.20'!G:G)</f>
        <v>482708.85</v>
      </c>
      <c r="C36" s="288">
        <v>0</v>
      </c>
      <c r="D36" s="288">
        <v>0</v>
      </c>
      <c r="E36" s="287">
        <v>0</v>
      </c>
      <c r="F36" s="372">
        <f t="shared" si="4"/>
        <v>-482708.85</v>
      </c>
      <c r="G36" s="287">
        <v>0</v>
      </c>
      <c r="H36" s="287">
        <v>0</v>
      </c>
      <c r="I36" s="287">
        <v>0</v>
      </c>
      <c r="J36" s="287">
        <v>0</v>
      </c>
      <c r="K36" s="287">
        <v>0</v>
      </c>
      <c r="L36" s="287">
        <f>-F36</f>
        <v>482708.85</v>
      </c>
      <c r="M36" s="153">
        <f t="shared" si="0"/>
        <v>0</v>
      </c>
      <c r="N36" s="67"/>
      <c r="O36" s="67"/>
      <c r="P36" s="67"/>
      <c r="Q36" s="67"/>
      <c r="R36" s="67"/>
      <c r="S36" s="67"/>
      <c r="T36" s="67"/>
      <c r="U36" s="67"/>
      <c r="V36" s="67"/>
      <c r="W36" s="67"/>
      <c r="X36" s="67"/>
      <c r="Y36" s="67"/>
      <c r="Z36" s="67"/>
      <c r="AA36" s="65"/>
      <c r="AB36" s="65"/>
      <c r="AC36" s="65"/>
      <c r="AD36" s="65"/>
      <c r="AE36" s="65"/>
      <c r="AF36" s="65"/>
      <c r="AG36" s="65"/>
      <c r="AH36" s="65"/>
      <c r="AI36" s="65"/>
      <c r="AJ36" s="65"/>
      <c r="AK36" s="65"/>
      <c r="AL36" s="65"/>
      <c r="AM36" s="65"/>
      <c r="AN36" s="65"/>
    </row>
    <row r="37" spans="1:40" s="392" customFormat="1" ht="11.25">
      <c r="A37" s="393" t="s">
        <v>158</v>
      </c>
      <c r="B37" s="366">
        <f>SUMIF('Clasificación 09.20'!D:D,'CA EF'!A37,'Clasificación 09.20'!G:G)</f>
        <v>392.09</v>
      </c>
      <c r="C37" s="288">
        <v>392.09</v>
      </c>
      <c r="D37" s="288">
        <v>0</v>
      </c>
      <c r="E37" s="287">
        <v>0</v>
      </c>
      <c r="F37" s="366">
        <f t="shared" si="4"/>
        <v>0</v>
      </c>
      <c r="G37" s="287">
        <v>0</v>
      </c>
      <c r="H37" s="287">
        <v>0</v>
      </c>
      <c r="I37" s="287">
        <v>0</v>
      </c>
      <c r="J37" s="287">
        <v>0</v>
      </c>
      <c r="K37" s="287">
        <v>0</v>
      </c>
      <c r="L37" s="287">
        <v>0</v>
      </c>
      <c r="M37" s="60">
        <f t="shared" si="0"/>
        <v>0</v>
      </c>
      <c r="N37" s="394"/>
      <c r="O37" s="394"/>
      <c r="P37" s="394"/>
      <c r="Q37" s="394"/>
      <c r="R37" s="394"/>
      <c r="S37" s="394"/>
      <c r="T37" s="394"/>
      <c r="U37" s="394"/>
      <c r="V37" s="394"/>
      <c r="W37" s="394"/>
      <c r="X37" s="394"/>
      <c r="Y37" s="394"/>
      <c r="Z37" s="394"/>
      <c r="AA37" s="391"/>
      <c r="AB37" s="391"/>
      <c r="AC37" s="391"/>
      <c r="AD37" s="391"/>
      <c r="AE37" s="391"/>
      <c r="AF37" s="391"/>
      <c r="AG37" s="391"/>
      <c r="AH37" s="391"/>
      <c r="AI37" s="391"/>
      <c r="AJ37" s="391"/>
      <c r="AK37" s="391"/>
      <c r="AL37" s="391"/>
      <c r="AM37" s="391"/>
      <c r="AN37" s="391"/>
    </row>
    <row r="38" spans="1:40" s="388" customFormat="1" ht="11.25">
      <c r="A38" s="381" t="s">
        <v>200</v>
      </c>
      <c r="B38" s="385">
        <f>SUM(B27:B37)</f>
        <v>483319.3</v>
      </c>
      <c r="C38" s="383"/>
      <c r="D38" s="383"/>
      <c r="E38" s="383"/>
      <c r="F38" s="385"/>
      <c r="G38" s="383">
        <v>0</v>
      </c>
      <c r="H38" s="383">
        <v>0</v>
      </c>
      <c r="I38" s="383">
        <v>0</v>
      </c>
      <c r="J38" s="383">
        <v>0</v>
      </c>
      <c r="K38" s="383">
        <v>0</v>
      </c>
      <c r="L38" s="383">
        <v>0</v>
      </c>
      <c r="M38" s="384"/>
      <c r="N38" s="386"/>
      <c r="O38" s="386"/>
      <c r="P38" s="386"/>
      <c r="Q38" s="386"/>
      <c r="R38" s="386"/>
      <c r="S38" s="386"/>
      <c r="T38" s="386"/>
      <c r="U38" s="386"/>
      <c r="V38" s="386"/>
      <c r="W38" s="386"/>
      <c r="X38" s="386"/>
      <c r="Y38" s="386"/>
      <c r="Z38" s="386"/>
      <c r="AA38" s="387"/>
      <c r="AB38" s="387"/>
      <c r="AC38" s="387"/>
      <c r="AD38" s="387"/>
      <c r="AE38" s="387"/>
      <c r="AF38" s="387"/>
      <c r="AG38" s="387"/>
      <c r="AH38" s="387"/>
      <c r="AI38" s="387"/>
      <c r="AJ38" s="387"/>
      <c r="AK38" s="387"/>
      <c r="AL38" s="387"/>
      <c r="AM38" s="387"/>
      <c r="AN38" s="387"/>
    </row>
    <row r="39" spans="1:40" s="295" customFormat="1" ht="11.25">
      <c r="A39" s="289" t="s">
        <v>201</v>
      </c>
      <c r="B39" s="290">
        <f>+B26-B38</f>
        <v>0</v>
      </c>
      <c r="C39" s="291"/>
      <c r="D39" s="291"/>
      <c r="E39" s="291"/>
      <c r="F39" s="373"/>
      <c r="G39" s="379">
        <v>0</v>
      </c>
      <c r="H39" s="379">
        <v>0</v>
      </c>
      <c r="I39" s="379">
        <v>0</v>
      </c>
      <c r="J39" s="379">
        <v>0</v>
      </c>
      <c r="K39" s="379">
        <v>0</v>
      </c>
      <c r="L39" s="379">
        <v>0</v>
      </c>
      <c r="M39" s="292"/>
      <c r="N39" s="293"/>
      <c r="O39" s="293"/>
      <c r="P39" s="293"/>
      <c r="Q39" s="293"/>
      <c r="R39" s="293"/>
      <c r="S39" s="293"/>
      <c r="T39" s="293"/>
      <c r="U39" s="293"/>
      <c r="V39" s="293"/>
      <c r="W39" s="293"/>
      <c r="X39" s="293"/>
      <c r="Y39" s="293"/>
      <c r="Z39" s="293"/>
      <c r="AA39" s="294"/>
      <c r="AB39" s="294"/>
      <c r="AC39" s="294"/>
      <c r="AD39" s="294"/>
      <c r="AE39" s="294"/>
      <c r="AF39" s="294"/>
      <c r="AG39" s="294"/>
      <c r="AH39" s="294"/>
      <c r="AI39" s="294"/>
      <c r="AJ39" s="294"/>
      <c r="AK39" s="294"/>
      <c r="AL39" s="294"/>
      <c r="AM39" s="294"/>
      <c r="AN39" s="294"/>
    </row>
    <row r="40" spans="1:40" s="392" customFormat="1" ht="11.25">
      <c r="A40" s="393" t="s">
        <v>160</v>
      </c>
      <c r="B40" s="366">
        <f>SUMIF('Clasificación 09.20'!D:D,'CA EF'!A40,'Clasificación 09.20'!G:G)</f>
        <v>0</v>
      </c>
      <c r="C40" s="288">
        <v>0</v>
      </c>
      <c r="D40" s="288">
        <v>0</v>
      </c>
      <c r="E40" s="287">
        <v>0</v>
      </c>
      <c r="F40" s="366">
        <f>+B40+C40-D40</f>
        <v>0</v>
      </c>
      <c r="G40" s="287">
        <v>0</v>
      </c>
      <c r="H40" s="287">
        <v>0</v>
      </c>
      <c r="I40" s="287">
        <v>0</v>
      </c>
      <c r="J40" s="287">
        <v>0</v>
      </c>
      <c r="K40" s="287">
        <v>0</v>
      </c>
      <c r="L40" s="287">
        <v>0</v>
      </c>
      <c r="M40" s="60">
        <f t="shared" ref="M40:M59" si="5">SUM(F40:L40)</f>
        <v>0</v>
      </c>
      <c r="N40" s="394"/>
      <c r="O40" s="394"/>
      <c r="P40" s="394"/>
      <c r="Q40" s="394"/>
      <c r="R40" s="394"/>
      <c r="S40" s="394"/>
      <c r="T40" s="394"/>
      <c r="U40" s="394"/>
      <c r="V40" s="394"/>
      <c r="W40" s="394"/>
      <c r="X40" s="394"/>
      <c r="Y40" s="394"/>
      <c r="Z40" s="394"/>
      <c r="AA40" s="391"/>
      <c r="AB40" s="391"/>
      <c r="AC40" s="391"/>
      <c r="AD40" s="391"/>
      <c r="AE40" s="391"/>
      <c r="AF40" s="391"/>
      <c r="AG40" s="391"/>
      <c r="AH40" s="391"/>
      <c r="AI40" s="391"/>
      <c r="AJ40" s="391"/>
      <c r="AK40" s="391"/>
      <c r="AL40" s="391"/>
      <c r="AM40" s="391"/>
      <c r="AN40" s="391"/>
    </row>
    <row r="41" spans="1:40" s="392" customFormat="1" ht="11.25">
      <c r="A41" s="393" t="s">
        <v>162</v>
      </c>
      <c r="B41" s="366">
        <f>SUMIF('Clasificación 09.20'!D:D,'CA EF'!A41,'Clasificación 09.20'!G:G)</f>
        <v>0</v>
      </c>
      <c r="C41" s="288">
        <v>0</v>
      </c>
      <c r="D41" s="288">
        <v>0</v>
      </c>
      <c r="E41" s="287">
        <v>0</v>
      </c>
      <c r="F41" s="366">
        <f t="shared" ref="F41:F46" si="6">+B41+C41-D41</f>
        <v>0</v>
      </c>
      <c r="G41" s="287">
        <v>0</v>
      </c>
      <c r="H41" s="287">
        <v>0</v>
      </c>
      <c r="I41" s="287">
        <v>0</v>
      </c>
      <c r="J41" s="287">
        <v>0</v>
      </c>
      <c r="K41" s="287">
        <v>0</v>
      </c>
      <c r="L41" s="287">
        <v>0</v>
      </c>
      <c r="M41" s="60">
        <f t="shared" si="5"/>
        <v>0</v>
      </c>
      <c r="N41" s="394"/>
      <c r="O41" s="394"/>
      <c r="P41" s="394"/>
      <c r="Q41" s="394"/>
      <c r="R41" s="394"/>
      <c r="S41" s="394"/>
      <c r="T41" s="394"/>
      <c r="U41" s="394"/>
      <c r="V41" s="394"/>
      <c r="W41" s="394"/>
      <c r="X41" s="394"/>
      <c r="Y41" s="394"/>
      <c r="Z41" s="394"/>
      <c r="AA41" s="391"/>
      <c r="AB41" s="391"/>
      <c r="AC41" s="391"/>
      <c r="AD41" s="391"/>
      <c r="AE41" s="391"/>
      <c r="AF41" s="391"/>
      <c r="AG41" s="391"/>
      <c r="AH41" s="391"/>
      <c r="AI41" s="391"/>
      <c r="AJ41" s="391"/>
      <c r="AK41" s="391"/>
      <c r="AL41" s="391"/>
      <c r="AM41" s="391"/>
      <c r="AN41" s="391"/>
    </row>
    <row r="42" spans="1:40" s="392" customFormat="1" ht="11.25">
      <c r="A42" s="393" t="s">
        <v>164</v>
      </c>
      <c r="B42" s="366">
        <f>SUMIF('Clasificación 09.20'!D:D,'CA EF'!A42,'Clasificación 09.20'!G:G)</f>
        <v>0</v>
      </c>
      <c r="C42" s="288">
        <v>0</v>
      </c>
      <c r="D42" s="288">
        <v>0</v>
      </c>
      <c r="E42" s="287">
        <v>0</v>
      </c>
      <c r="F42" s="366">
        <f t="shared" si="6"/>
        <v>0</v>
      </c>
      <c r="G42" s="287">
        <v>0</v>
      </c>
      <c r="H42" s="287">
        <v>0</v>
      </c>
      <c r="I42" s="287">
        <v>0</v>
      </c>
      <c r="J42" s="287">
        <v>0</v>
      </c>
      <c r="K42" s="287">
        <v>0</v>
      </c>
      <c r="L42" s="287">
        <v>0</v>
      </c>
      <c r="M42" s="60">
        <f t="shared" si="5"/>
        <v>0</v>
      </c>
      <c r="N42" s="394"/>
      <c r="O42" s="394"/>
      <c r="P42" s="394"/>
      <c r="Q42" s="394"/>
      <c r="R42" s="394"/>
      <c r="S42" s="394"/>
      <c r="T42" s="394"/>
      <c r="U42" s="394"/>
      <c r="V42" s="394"/>
      <c r="W42" s="394"/>
      <c r="X42" s="394"/>
      <c r="Y42" s="394"/>
      <c r="Z42" s="394"/>
      <c r="AA42" s="391"/>
      <c r="AB42" s="391"/>
      <c r="AC42" s="391"/>
      <c r="AD42" s="391"/>
      <c r="AE42" s="391"/>
      <c r="AF42" s="391"/>
      <c r="AG42" s="391"/>
      <c r="AH42" s="391"/>
      <c r="AI42" s="391"/>
      <c r="AJ42" s="391"/>
      <c r="AK42" s="391"/>
      <c r="AL42" s="391"/>
      <c r="AM42" s="391"/>
      <c r="AN42" s="391"/>
    </row>
    <row r="43" spans="1:40" s="66" customFormat="1" ht="11.25">
      <c r="A43" s="156" t="s">
        <v>166</v>
      </c>
      <c r="B43" s="366">
        <f>SUMIF('Clasificación 09.20'!D:D,'CA EF'!A43,'Clasificación 09.20'!G:G)</f>
        <v>193.48</v>
      </c>
      <c r="C43" s="288">
        <v>0</v>
      </c>
      <c r="D43" s="288">
        <v>0</v>
      </c>
      <c r="E43" s="287">
        <v>0</v>
      </c>
      <c r="F43" s="372">
        <f t="shared" si="6"/>
        <v>193.48</v>
      </c>
      <c r="G43" s="287">
        <v>0</v>
      </c>
      <c r="H43" s="287">
        <v>0</v>
      </c>
      <c r="I43" s="287">
        <f>-F43</f>
        <v>-193.48</v>
      </c>
      <c r="J43" s="287">
        <v>0</v>
      </c>
      <c r="K43" s="287">
        <v>0</v>
      </c>
      <c r="L43" s="287">
        <v>0</v>
      </c>
      <c r="M43" s="153">
        <f t="shared" si="5"/>
        <v>0</v>
      </c>
      <c r="N43" s="67"/>
      <c r="O43" s="67"/>
      <c r="P43" s="67"/>
      <c r="Q43" s="67"/>
      <c r="R43" s="67"/>
      <c r="S43" s="67"/>
      <c r="T43" s="67"/>
      <c r="U43" s="67"/>
      <c r="V43" s="67"/>
      <c r="W43" s="67"/>
      <c r="X43" s="67"/>
      <c r="Y43" s="67"/>
      <c r="Z43" s="67"/>
      <c r="AA43" s="65"/>
      <c r="AB43" s="65"/>
      <c r="AC43" s="65"/>
      <c r="AD43" s="65"/>
      <c r="AE43" s="65"/>
      <c r="AF43" s="65"/>
      <c r="AG43" s="65"/>
      <c r="AH43" s="65"/>
      <c r="AI43" s="65"/>
      <c r="AJ43" s="65"/>
      <c r="AK43" s="65"/>
      <c r="AL43" s="65"/>
      <c r="AM43" s="65"/>
      <c r="AN43" s="65"/>
    </row>
    <row r="44" spans="1:40" s="155" customFormat="1" ht="11.25">
      <c r="A44" s="156" t="s">
        <v>258</v>
      </c>
      <c r="B44" s="366">
        <f>SUMIF('Clasificación 09.20'!D:D,'CA EF'!A44,'Clasificación 09.20'!G:G)</f>
        <v>19.38</v>
      </c>
      <c r="C44" s="288">
        <v>0</v>
      </c>
      <c r="D44" s="288">
        <v>0</v>
      </c>
      <c r="E44" s="287">
        <v>0</v>
      </c>
      <c r="F44" s="372">
        <f t="shared" si="6"/>
        <v>19.38</v>
      </c>
      <c r="G44" s="287">
        <v>0</v>
      </c>
      <c r="H44" s="287">
        <v>0</v>
      </c>
      <c r="I44" s="287">
        <f>-F44</f>
        <v>-19.38</v>
      </c>
      <c r="J44" s="287">
        <v>0</v>
      </c>
      <c r="K44" s="287">
        <v>0</v>
      </c>
      <c r="L44" s="287">
        <v>0</v>
      </c>
      <c r="M44" s="153">
        <f t="shared" si="5"/>
        <v>0</v>
      </c>
      <c r="N44" s="157"/>
      <c r="O44" s="157"/>
      <c r="P44" s="157"/>
      <c r="Q44" s="157"/>
      <c r="R44" s="157"/>
      <c r="S44" s="157"/>
      <c r="T44" s="157"/>
      <c r="U44" s="157"/>
      <c r="V44" s="157"/>
      <c r="W44" s="157"/>
      <c r="X44" s="157"/>
      <c r="Y44" s="157"/>
      <c r="Z44" s="157"/>
      <c r="AA44" s="154"/>
      <c r="AB44" s="154"/>
      <c r="AC44" s="154"/>
      <c r="AD44" s="154"/>
      <c r="AE44" s="154"/>
      <c r="AF44" s="154"/>
      <c r="AG44" s="154"/>
      <c r="AH44" s="154"/>
      <c r="AI44" s="154"/>
      <c r="AJ44" s="154"/>
      <c r="AK44" s="154"/>
      <c r="AL44" s="154"/>
      <c r="AM44" s="154"/>
      <c r="AN44" s="154"/>
    </row>
    <row r="45" spans="1:40" s="66" customFormat="1" ht="11.25">
      <c r="A45" s="156"/>
      <c r="B45" s="366">
        <f>SUMIF('Clasificación 09.20'!D:D,'CA EF'!A45,'Clasificación 09.20'!G:G)</f>
        <v>0</v>
      </c>
      <c r="C45" s="288">
        <v>0</v>
      </c>
      <c r="D45" s="288">
        <v>0</v>
      </c>
      <c r="E45" s="287">
        <v>0</v>
      </c>
      <c r="F45" s="372">
        <f t="shared" si="6"/>
        <v>0</v>
      </c>
      <c r="G45" s="287">
        <v>0</v>
      </c>
      <c r="H45" s="287">
        <v>0</v>
      </c>
      <c r="I45" s="287">
        <v>0</v>
      </c>
      <c r="J45" s="287">
        <v>0</v>
      </c>
      <c r="K45" s="287">
        <v>0</v>
      </c>
      <c r="L45" s="287">
        <v>0</v>
      </c>
      <c r="M45" s="153">
        <f t="shared" si="5"/>
        <v>0</v>
      </c>
      <c r="N45" s="67"/>
      <c r="O45" s="67"/>
      <c r="P45" s="67"/>
      <c r="Q45" s="67"/>
      <c r="R45" s="67"/>
      <c r="S45" s="67"/>
      <c r="T45" s="67"/>
      <c r="U45" s="67"/>
      <c r="V45" s="67"/>
      <c r="W45" s="67"/>
      <c r="X45" s="67"/>
      <c r="Y45" s="67"/>
      <c r="Z45" s="67"/>
      <c r="AA45" s="65"/>
      <c r="AB45" s="65"/>
      <c r="AC45" s="65"/>
      <c r="AD45" s="65"/>
      <c r="AE45" s="65"/>
      <c r="AF45" s="65"/>
      <c r="AG45" s="65"/>
      <c r="AH45" s="65"/>
      <c r="AI45" s="65"/>
      <c r="AJ45" s="65"/>
      <c r="AK45" s="65"/>
      <c r="AL45" s="65"/>
      <c r="AM45" s="65"/>
      <c r="AN45" s="65"/>
    </row>
    <row r="46" spans="1:40" s="66" customFormat="1" ht="11.25">
      <c r="A46" s="156"/>
      <c r="B46" s="366">
        <f>SUMIF('Clasificación 09.20'!D:D,'CA EF'!A46,'Clasificación 09.20'!G:G)</f>
        <v>0</v>
      </c>
      <c r="C46" s="288">
        <v>0</v>
      </c>
      <c r="D46" s="288">
        <v>0</v>
      </c>
      <c r="E46" s="287">
        <v>0</v>
      </c>
      <c r="F46" s="372">
        <f t="shared" si="6"/>
        <v>0</v>
      </c>
      <c r="G46" s="287">
        <v>0</v>
      </c>
      <c r="H46" s="287">
        <v>0</v>
      </c>
      <c r="I46" s="287">
        <v>0</v>
      </c>
      <c r="J46" s="287">
        <v>0</v>
      </c>
      <c r="K46" s="287">
        <v>0</v>
      </c>
      <c r="L46" s="287">
        <v>0</v>
      </c>
      <c r="M46" s="153">
        <f t="shared" si="5"/>
        <v>0</v>
      </c>
      <c r="N46" s="67"/>
      <c r="O46" s="67"/>
      <c r="P46" s="67"/>
      <c r="Q46" s="67"/>
      <c r="R46" s="67"/>
      <c r="S46" s="67"/>
      <c r="T46" s="67"/>
      <c r="U46" s="67"/>
      <c r="V46" s="67"/>
      <c r="W46" s="67"/>
      <c r="X46" s="67"/>
      <c r="Y46" s="67"/>
      <c r="Z46" s="67"/>
      <c r="AA46" s="65"/>
      <c r="AB46" s="65"/>
      <c r="AC46" s="65"/>
      <c r="AD46" s="65"/>
      <c r="AE46" s="65"/>
      <c r="AF46" s="65"/>
      <c r="AG46" s="65"/>
      <c r="AH46" s="65"/>
      <c r="AI46" s="65"/>
      <c r="AJ46" s="65"/>
      <c r="AK46" s="65"/>
      <c r="AL46" s="65"/>
      <c r="AM46" s="65"/>
      <c r="AN46" s="65"/>
    </row>
    <row r="47" spans="1:40" s="388" customFormat="1" ht="11.25">
      <c r="A47" s="381" t="s">
        <v>53</v>
      </c>
      <c r="B47" s="385">
        <f>SUM(B40:B46)</f>
        <v>212.85999999999999</v>
      </c>
      <c r="C47" s="383"/>
      <c r="D47" s="383"/>
      <c r="E47" s="383"/>
      <c r="F47" s="385"/>
      <c r="G47" s="383">
        <v>0</v>
      </c>
      <c r="H47" s="383">
        <v>0</v>
      </c>
      <c r="I47" s="383">
        <v>0</v>
      </c>
      <c r="J47" s="383">
        <v>0</v>
      </c>
      <c r="K47" s="383">
        <v>0</v>
      </c>
      <c r="L47" s="383">
        <v>0</v>
      </c>
      <c r="M47" s="384"/>
      <c r="N47" s="386"/>
      <c r="O47" s="386"/>
      <c r="P47" s="386"/>
      <c r="Q47" s="386"/>
      <c r="R47" s="386"/>
      <c r="S47" s="386"/>
      <c r="T47" s="386"/>
      <c r="U47" s="386"/>
      <c r="V47" s="386"/>
      <c r="W47" s="386"/>
      <c r="X47" s="386"/>
      <c r="Y47" s="386"/>
      <c r="Z47" s="386"/>
      <c r="AA47" s="387"/>
      <c r="AB47" s="387"/>
      <c r="AC47" s="387"/>
      <c r="AD47" s="387"/>
      <c r="AE47" s="387"/>
      <c r="AF47" s="387"/>
      <c r="AG47" s="387"/>
      <c r="AH47" s="387"/>
      <c r="AI47" s="387"/>
      <c r="AJ47" s="387"/>
      <c r="AK47" s="387"/>
      <c r="AL47" s="387"/>
      <c r="AM47" s="387"/>
      <c r="AN47" s="387"/>
    </row>
    <row r="48" spans="1:40" s="392" customFormat="1" ht="11.25">
      <c r="A48" s="390" t="s">
        <v>169</v>
      </c>
      <c r="B48" s="366">
        <f>SUMIF('Clasificación 09.20'!D:D,'CA EF'!A48,'Clasificación 09.20'!G:G)</f>
        <v>0</v>
      </c>
      <c r="C48" s="288">
        <v>0</v>
      </c>
      <c r="D48" s="288">
        <v>0</v>
      </c>
      <c r="E48" s="287">
        <v>0</v>
      </c>
      <c r="F48" s="366">
        <f>-B48+C48-D48</f>
        <v>0</v>
      </c>
      <c r="G48" s="287">
        <v>0</v>
      </c>
      <c r="H48" s="287">
        <v>0</v>
      </c>
      <c r="I48" s="287">
        <v>0</v>
      </c>
      <c r="J48" s="287">
        <v>0</v>
      </c>
      <c r="K48" s="287">
        <v>0</v>
      </c>
      <c r="L48" s="287">
        <v>0</v>
      </c>
      <c r="M48" s="60">
        <f t="shared" si="5"/>
        <v>0</v>
      </c>
      <c r="N48" s="394"/>
      <c r="O48" s="394"/>
      <c r="P48" s="394"/>
      <c r="Q48" s="394"/>
      <c r="R48" s="394"/>
      <c r="S48" s="394"/>
      <c r="T48" s="394"/>
      <c r="U48" s="394"/>
      <c r="V48" s="394"/>
      <c r="W48" s="394"/>
      <c r="X48" s="394"/>
      <c r="Y48" s="394"/>
      <c r="Z48" s="394"/>
      <c r="AA48" s="391"/>
      <c r="AB48" s="391"/>
      <c r="AC48" s="391"/>
      <c r="AD48" s="391"/>
      <c r="AE48" s="391"/>
      <c r="AF48" s="391"/>
      <c r="AG48" s="391"/>
      <c r="AH48" s="391"/>
      <c r="AI48" s="391"/>
      <c r="AJ48" s="391"/>
      <c r="AK48" s="391"/>
      <c r="AL48" s="391"/>
      <c r="AM48" s="391"/>
      <c r="AN48" s="391"/>
    </row>
    <row r="49" spans="1:40" s="392" customFormat="1" ht="11.25">
      <c r="A49" s="393" t="s">
        <v>171</v>
      </c>
      <c r="B49" s="366">
        <f>SUMIF('Clasificación 09.20'!D:D,'CA EF'!A49,'Clasificación 09.20'!G:G)</f>
        <v>0</v>
      </c>
      <c r="C49" s="288">
        <v>0</v>
      </c>
      <c r="D49" s="288">
        <v>0</v>
      </c>
      <c r="E49" s="287">
        <v>0</v>
      </c>
      <c r="F49" s="366">
        <f t="shared" ref="F49:F58" si="7">-B49+C49-D49</f>
        <v>0</v>
      </c>
      <c r="G49" s="287">
        <v>0</v>
      </c>
      <c r="H49" s="287">
        <v>0</v>
      </c>
      <c r="I49" s="287">
        <v>0</v>
      </c>
      <c r="J49" s="287">
        <v>0</v>
      </c>
      <c r="K49" s="287">
        <v>0</v>
      </c>
      <c r="L49" s="287">
        <v>0</v>
      </c>
      <c r="M49" s="60">
        <f t="shared" si="5"/>
        <v>0</v>
      </c>
      <c r="N49" s="394"/>
      <c r="O49" s="394"/>
      <c r="P49" s="394"/>
      <c r="Q49" s="394"/>
      <c r="R49" s="394"/>
      <c r="S49" s="394"/>
      <c r="T49" s="394"/>
      <c r="U49" s="394"/>
      <c r="V49" s="394"/>
      <c r="W49" s="394"/>
      <c r="X49" s="394"/>
      <c r="Y49" s="394"/>
      <c r="Z49" s="394"/>
      <c r="AA49" s="391"/>
      <c r="AB49" s="391"/>
      <c r="AC49" s="391"/>
      <c r="AD49" s="391"/>
      <c r="AE49" s="391"/>
      <c r="AF49" s="391"/>
      <c r="AG49" s="391"/>
      <c r="AH49" s="391"/>
      <c r="AI49" s="391"/>
      <c r="AJ49" s="391"/>
      <c r="AK49" s="391"/>
      <c r="AL49" s="391"/>
      <c r="AM49" s="391"/>
      <c r="AN49" s="391"/>
    </row>
    <row r="50" spans="1:40" s="66" customFormat="1" ht="11.25">
      <c r="A50" s="156" t="s">
        <v>173</v>
      </c>
      <c r="B50" s="366">
        <f>SUMIF('Clasificación 09.20'!D:D,'CA EF'!A50,'Clasificación 09.20'!G:G)</f>
        <v>59.03</v>
      </c>
      <c r="C50" s="288">
        <v>0</v>
      </c>
      <c r="D50" s="288">
        <v>0</v>
      </c>
      <c r="E50" s="287">
        <v>0</v>
      </c>
      <c r="F50" s="366">
        <f t="shared" si="7"/>
        <v>-59.03</v>
      </c>
      <c r="G50" s="287">
        <v>0</v>
      </c>
      <c r="H50" s="287">
        <f>-F50</f>
        <v>59.03</v>
      </c>
      <c r="I50" s="287">
        <v>0</v>
      </c>
      <c r="J50" s="287">
        <v>0</v>
      </c>
      <c r="K50" s="287">
        <v>0</v>
      </c>
      <c r="L50" s="287">
        <v>0</v>
      </c>
      <c r="M50" s="153">
        <f t="shared" si="5"/>
        <v>0</v>
      </c>
      <c r="N50" s="67"/>
      <c r="O50" s="67"/>
      <c r="P50" s="67"/>
      <c r="Q50" s="67"/>
      <c r="R50" s="67"/>
      <c r="S50" s="67"/>
      <c r="T50" s="67"/>
      <c r="U50" s="67"/>
      <c r="V50" s="67"/>
      <c r="W50" s="67"/>
      <c r="X50" s="67"/>
      <c r="Y50" s="67"/>
      <c r="Z50" s="67"/>
      <c r="AA50" s="65"/>
      <c r="AB50" s="65"/>
      <c r="AC50" s="65"/>
      <c r="AD50" s="65"/>
      <c r="AE50" s="65"/>
      <c r="AF50" s="65"/>
      <c r="AG50" s="65"/>
      <c r="AH50" s="65"/>
      <c r="AI50" s="65"/>
      <c r="AJ50" s="65"/>
      <c r="AK50" s="65"/>
      <c r="AL50" s="65"/>
      <c r="AM50" s="65"/>
      <c r="AN50" s="65"/>
    </row>
    <row r="51" spans="1:40" s="392" customFormat="1" ht="11.25">
      <c r="A51" s="393" t="s">
        <v>175</v>
      </c>
      <c r="B51" s="366">
        <f>SUMIF('Clasificación 09.20'!D:D,'CA EF'!A51,'Clasificación 09.20'!G:G)</f>
        <v>0</v>
      </c>
      <c r="C51" s="288">
        <v>0</v>
      </c>
      <c r="D51" s="288">
        <v>0</v>
      </c>
      <c r="E51" s="287">
        <v>0</v>
      </c>
      <c r="F51" s="366">
        <f t="shared" si="7"/>
        <v>0</v>
      </c>
      <c r="G51" s="287">
        <v>0</v>
      </c>
      <c r="H51" s="287">
        <v>0</v>
      </c>
      <c r="I51" s="287">
        <v>0</v>
      </c>
      <c r="J51" s="287">
        <v>0</v>
      </c>
      <c r="K51" s="287">
        <v>0</v>
      </c>
      <c r="L51" s="287">
        <v>0</v>
      </c>
      <c r="M51" s="60">
        <f t="shared" si="5"/>
        <v>0</v>
      </c>
      <c r="N51" s="394"/>
      <c r="O51" s="394"/>
      <c r="P51" s="394"/>
      <c r="Q51" s="394"/>
      <c r="R51" s="394"/>
      <c r="S51" s="394"/>
      <c r="T51" s="394"/>
      <c r="U51" s="394"/>
      <c r="V51" s="394"/>
      <c r="W51" s="394"/>
      <c r="X51" s="394"/>
      <c r="Y51" s="394"/>
      <c r="Z51" s="394"/>
      <c r="AA51" s="391"/>
      <c r="AB51" s="391"/>
      <c r="AC51" s="391"/>
      <c r="AD51" s="391"/>
      <c r="AE51" s="391"/>
      <c r="AF51" s="391"/>
      <c r="AG51" s="391"/>
      <c r="AH51" s="391"/>
      <c r="AI51" s="391"/>
      <c r="AJ51" s="391"/>
      <c r="AK51" s="391"/>
      <c r="AL51" s="391"/>
      <c r="AM51" s="391"/>
      <c r="AN51" s="391"/>
    </row>
    <row r="52" spans="1:40" s="66" customFormat="1" ht="11.25">
      <c r="A52" s="156" t="s">
        <v>259</v>
      </c>
      <c r="B52" s="366">
        <f>SUMIF('Clasificación 09.20'!D:D,'CA EF'!A52,'Clasificación 09.20'!G:G)</f>
        <v>41.99</v>
      </c>
      <c r="C52" s="288">
        <v>0</v>
      </c>
      <c r="D52" s="288">
        <v>0</v>
      </c>
      <c r="E52" s="287">
        <v>0</v>
      </c>
      <c r="F52" s="366">
        <f t="shared" si="7"/>
        <v>-41.99</v>
      </c>
      <c r="G52" s="287">
        <v>0</v>
      </c>
      <c r="H52" s="287">
        <f>-F52</f>
        <v>41.99</v>
      </c>
      <c r="I52" s="287">
        <v>0</v>
      </c>
      <c r="J52" s="287">
        <v>0</v>
      </c>
      <c r="K52" s="287">
        <v>0</v>
      </c>
      <c r="L52" s="287">
        <v>0</v>
      </c>
      <c r="M52" s="153">
        <f t="shared" si="5"/>
        <v>0</v>
      </c>
      <c r="N52" s="67"/>
      <c r="O52" s="67"/>
      <c r="P52" s="67"/>
      <c r="Q52" s="67"/>
      <c r="R52" s="67"/>
      <c r="S52" s="67"/>
      <c r="T52" s="67"/>
      <c r="U52" s="67"/>
      <c r="V52" s="67"/>
      <c r="W52" s="67"/>
      <c r="X52" s="67"/>
      <c r="Y52" s="67"/>
      <c r="Z52" s="67"/>
      <c r="AA52" s="65"/>
      <c r="AB52" s="65"/>
      <c r="AC52" s="65"/>
      <c r="AD52" s="65"/>
      <c r="AE52" s="65"/>
      <c r="AF52" s="65"/>
      <c r="AG52" s="65"/>
      <c r="AH52" s="65"/>
      <c r="AI52" s="65"/>
      <c r="AJ52" s="65"/>
      <c r="AK52" s="65"/>
      <c r="AL52" s="65"/>
      <c r="AM52" s="65"/>
      <c r="AN52" s="65"/>
    </row>
    <row r="53" spans="1:40" s="66" customFormat="1" ht="11.25">
      <c r="A53" s="156" t="s">
        <v>177</v>
      </c>
      <c r="B53" s="366">
        <f>SUMIF('Clasificación 09.20'!D:D,'CA EF'!A53,'Clasificación 09.20'!G:G)</f>
        <v>503.93</v>
      </c>
      <c r="C53" s="288">
        <v>0</v>
      </c>
      <c r="D53" s="288">
        <v>0</v>
      </c>
      <c r="E53" s="287">
        <v>0</v>
      </c>
      <c r="F53" s="366">
        <f t="shared" si="7"/>
        <v>-503.93</v>
      </c>
      <c r="G53" s="287">
        <v>0</v>
      </c>
      <c r="H53" s="287">
        <f>-F53</f>
        <v>503.93</v>
      </c>
      <c r="I53" s="287">
        <v>0</v>
      </c>
      <c r="J53" s="287">
        <v>0</v>
      </c>
      <c r="K53" s="287">
        <v>0</v>
      </c>
      <c r="L53" s="287">
        <v>0</v>
      </c>
      <c r="M53" s="153">
        <f t="shared" si="5"/>
        <v>0</v>
      </c>
      <c r="N53" s="67"/>
      <c r="O53" s="67"/>
      <c r="P53" s="67"/>
      <c r="Q53" s="67"/>
      <c r="R53" s="67"/>
      <c r="S53" s="67"/>
      <c r="T53" s="67"/>
      <c r="U53" s="67"/>
      <c r="V53" s="67"/>
      <c r="W53" s="67"/>
      <c r="X53" s="67"/>
      <c r="Y53" s="67"/>
      <c r="Z53" s="67"/>
      <c r="AA53" s="65"/>
      <c r="AB53" s="65"/>
      <c r="AC53" s="65"/>
      <c r="AD53" s="65"/>
      <c r="AE53" s="65"/>
      <c r="AF53" s="65"/>
      <c r="AG53" s="65"/>
      <c r="AH53" s="65"/>
      <c r="AI53" s="65"/>
      <c r="AJ53" s="65"/>
      <c r="AK53" s="65"/>
      <c r="AL53" s="65"/>
      <c r="AM53" s="65"/>
      <c r="AN53" s="65"/>
    </row>
    <row r="54" spans="1:40" s="66" customFormat="1" ht="11.25">
      <c r="A54" s="156"/>
      <c r="B54" s="366">
        <f>SUMIF('Clasificación 09.20'!D:D,'CA EF'!A54,'Clasificación 09.20'!G:G)</f>
        <v>0</v>
      </c>
      <c r="C54" s="288">
        <v>0</v>
      </c>
      <c r="D54" s="288">
        <v>0</v>
      </c>
      <c r="E54" s="287">
        <v>0</v>
      </c>
      <c r="F54" s="366">
        <f t="shared" si="7"/>
        <v>0</v>
      </c>
      <c r="G54" s="287">
        <v>0</v>
      </c>
      <c r="H54" s="287">
        <v>0</v>
      </c>
      <c r="I54" s="287">
        <v>0</v>
      </c>
      <c r="J54" s="287">
        <v>0</v>
      </c>
      <c r="K54" s="287">
        <v>0</v>
      </c>
      <c r="L54" s="287">
        <v>0</v>
      </c>
      <c r="M54" s="153">
        <f t="shared" si="5"/>
        <v>0</v>
      </c>
      <c r="N54" s="67"/>
      <c r="O54" s="67"/>
      <c r="P54" s="67"/>
      <c r="Q54" s="67"/>
      <c r="R54" s="67"/>
      <c r="S54" s="67"/>
      <c r="T54" s="67"/>
      <c r="U54" s="67"/>
      <c r="V54" s="67"/>
      <c r="W54" s="67"/>
      <c r="X54" s="67"/>
      <c r="Y54" s="67"/>
      <c r="Z54" s="67"/>
      <c r="AA54" s="65"/>
      <c r="AB54" s="65"/>
      <c r="AC54" s="65"/>
      <c r="AD54" s="65"/>
      <c r="AE54" s="65"/>
      <c r="AF54" s="65"/>
      <c r="AG54" s="65"/>
      <c r="AH54" s="65"/>
      <c r="AI54" s="65"/>
      <c r="AJ54" s="65"/>
      <c r="AK54" s="65"/>
      <c r="AL54" s="65"/>
      <c r="AM54" s="65"/>
      <c r="AN54" s="65"/>
    </row>
    <row r="55" spans="1:40" s="66" customFormat="1" ht="11.25">
      <c r="A55" s="156"/>
      <c r="B55" s="366">
        <f>SUMIF('Clasificación 09.20'!D:D,'CA EF'!A55,'Clasificación 09.20'!G:G)</f>
        <v>0</v>
      </c>
      <c r="C55" s="288">
        <v>0</v>
      </c>
      <c r="D55" s="288">
        <v>0</v>
      </c>
      <c r="E55" s="287">
        <v>0</v>
      </c>
      <c r="F55" s="366">
        <f t="shared" si="7"/>
        <v>0</v>
      </c>
      <c r="G55" s="287">
        <v>0</v>
      </c>
      <c r="H55" s="287">
        <v>0</v>
      </c>
      <c r="I55" s="287">
        <v>0</v>
      </c>
      <c r="J55" s="287">
        <v>0</v>
      </c>
      <c r="K55" s="287">
        <v>0</v>
      </c>
      <c r="L55" s="287">
        <v>0</v>
      </c>
      <c r="M55" s="153">
        <f t="shared" si="5"/>
        <v>0</v>
      </c>
      <c r="N55" s="67"/>
      <c r="O55" s="67"/>
      <c r="P55" s="67"/>
      <c r="Q55" s="67"/>
      <c r="R55" s="67"/>
      <c r="S55" s="67"/>
      <c r="T55" s="67"/>
      <c r="U55" s="67"/>
      <c r="V55" s="67"/>
      <c r="W55" s="67"/>
      <c r="X55" s="67"/>
      <c r="Y55" s="67"/>
      <c r="Z55" s="67"/>
      <c r="AA55" s="65"/>
      <c r="AB55" s="65"/>
      <c r="AC55" s="65"/>
      <c r="AD55" s="65"/>
      <c r="AE55" s="65"/>
      <c r="AF55" s="65"/>
      <c r="AG55" s="65"/>
      <c r="AH55" s="65"/>
      <c r="AI55" s="65"/>
      <c r="AJ55" s="65"/>
      <c r="AK55" s="65"/>
      <c r="AL55" s="65"/>
      <c r="AM55" s="65"/>
      <c r="AN55" s="65"/>
    </row>
    <row r="56" spans="1:40" s="66" customFormat="1" ht="11.25">
      <c r="A56" s="156"/>
      <c r="B56" s="366">
        <f>SUMIF('Clasificación 09.20'!D:D,'CA EF'!A56,'Clasificación 09.20'!G:G)</f>
        <v>0</v>
      </c>
      <c r="C56" s="288">
        <v>0</v>
      </c>
      <c r="D56" s="288">
        <v>0</v>
      </c>
      <c r="E56" s="287">
        <v>0</v>
      </c>
      <c r="F56" s="366">
        <f t="shared" si="7"/>
        <v>0</v>
      </c>
      <c r="G56" s="287">
        <v>0</v>
      </c>
      <c r="H56" s="287">
        <v>0</v>
      </c>
      <c r="I56" s="287">
        <v>0</v>
      </c>
      <c r="J56" s="287">
        <v>0</v>
      </c>
      <c r="K56" s="287">
        <v>0</v>
      </c>
      <c r="L56" s="287">
        <v>0</v>
      </c>
      <c r="M56" s="153">
        <f t="shared" si="5"/>
        <v>0</v>
      </c>
      <c r="N56" s="67"/>
      <c r="O56" s="67"/>
      <c r="P56" s="67"/>
      <c r="Q56" s="67"/>
      <c r="R56" s="67"/>
      <c r="S56" s="67"/>
      <c r="T56" s="67"/>
      <c r="U56" s="67"/>
      <c r="V56" s="67"/>
      <c r="W56" s="67"/>
      <c r="X56" s="67"/>
      <c r="Y56" s="67"/>
      <c r="Z56" s="67"/>
      <c r="AA56" s="65"/>
      <c r="AB56" s="65"/>
      <c r="AC56" s="65"/>
      <c r="AD56" s="65"/>
      <c r="AE56" s="65"/>
      <c r="AF56" s="65"/>
      <c r="AG56" s="65"/>
      <c r="AH56" s="65"/>
      <c r="AI56" s="65"/>
      <c r="AJ56" s="65"/>
      <c r="AK56" s="65"/>
      <c r="AL56" s="65"/>
      <c r="AM56" s="65"/>
      <c r="AN56" s="65"/>
    </row>
    <row r="57" spans="1:40" s="66" customFormat="1" ht="11.25">
      <c r="A57" s="156"/>
      <c r="B57" s="366">
        <f>SUMIF('Clasificación 09.20'!D:D,'CA EF'!A57,'Clasificación 09.20'!G:G)</f>
        <v>0</v>
      </c>
      <c r="C57" s="288">
        <v>0</v>
      </c>
      <c r="D57" s="288">
        <v>0</v>
      </c>
      <c r="E57" s="287">
        <v>0</v>
      </c>
      <c r="F57" s="366">
        <f t="shared" si="7"/>
        <v>0</v>
      </c>
      <c r="G57" s="287">
        <v>0</v>
      </c>
      <c r="H57" s="287">
        <v>0</v>
      </c>
      <c r="I57" s="287">
        <v>0</v>
      </c>
      <c r="J57" s="287">
        <v>0</v>
      </c>
      <c r="K57" s="287">
        <v>0</v>
      </c>
      <c r="L57" s="287">
        <v>0</v>
      </c>
      <c r="M57" s="153">
        <f t="shared" si="5"/>
        <v>0</v>
      </c>
      <c r="N57" s="67"/>
      <c r="O57" s="67"/>
      <c r="P57" s="67"/>
      <c r="Q57" s="67"/>
      <c r="R57" s="67"/>
      <c r="S57" s="67"/>
      <c r="T57" s="67"/>
      <c r="U57" s="67"/>
      <c r="V57" s="67"/>
      <c r="W57" s="67"/>
      <c r="X57" s="67"/>
      <c r="Y57" s="67"/>
      <c r="Z57" s="67"/>
      <c r="AA57" s="65"/>
      <c r="AB57" s="65"/>
      <c r="AC57" s="65"/>
      <c r="AD57" s="65"/>
      <c r="AE57" s="65"/>
      <c r="AF57" s="65"/>
      <c r="AG57" s="65"/>
      <c r="AH57" s="65"/>
      <c r="AI57" s="65"/>
      <c r="AJ57" s="65"/>
      <c r="AK57" s="65"/>
      <c r="AL57" s="65"/>
      <c r="AM57" s="65"/>
      <c r="AN57" s="65"/>
    </row>
    <row r="58" spans="1:40" s="66" customFormat="1" ht="11.25">
      <c r="A58" s="156"/>
      <c r="B58" s="366">
        <f>SUMIF('Clasificación 09.20'!D:D,'CA EF'!A58,'Clasificación 09.20'!G:G)</f>
        <v>0</v>
      </c>
      <c r="C58" s="288">
        <v>0</v>
      </c>
      <c r="D58" s="288">
        <v>0</v>
      </c>
      <c r="E58" s="287">
        <v>0</v>
      </c>
      <c r="F58" s="366">
        <f t="shared" si="7"/>
        <v>0</v>
      </c>
      <c r="G58" s="287">
        <v>0</v>
      </c>
      <c r="H58" s="287">
        <v>0</v>
      </c>
      <c r="I58" s="287">
        <v>0</v>
      </c>
      <c r="J58" s="287">
        <v>0</v>
      </c>
      <c r="K58" s="287">
        <v>0</v>
      </c>
      <c r="L58" s="287">
        <v>0</v>
      </c>
      <c r="M58" s="153">
        <f t="shared" si="5"/>
        <v>0</v>
      </c>
      <c r="N58" s="67"/>
      <c r="O58" s="67"/>
      <c r="P58" s="67"/>
      <c r="Q58" s="67"/>
      <c r="R58" s="67"/>
      <c r="S58" s="67"/>
      <c r="T58" s="67"/>
      <c r="U58" s="67"/>
      <c r="V58" s="67"/>
      <c r="W58" s="67"/>
      <c r="X58" s="67"/>
      <c r="Y58" s="67"/>
      <c r="Z58" s="67"/>
      <c r="AA58" s="65"/>
      <c r="AB58" s="65"/>
      <c r="AC58" s="65"/>
      <c r="AD58" s="65"/>
      <c r="AE58" s="65"/>
      <c r="AF58" s="65"/>
      <c r="AG58" s="65"/>
      <c r="AH58" s="65"/>
      <c r="AI58" s="65"/>
      <c r="AJ58" s="65"/>
      <c r="AK58" s="65"/>
      <c r="AL58" s="65"/>
      <c r="AM58" s="65"/>
      <c r="AN58" s="65"/>
    </row>
    <row r="59" spans="1:40" s="388" customFormat="1" ht="11.25">
      <c r="A59" s="381" t="s">
        <v>52</v>
      </c>
      <c r="B59" s="382">
        <f>SUM(B48:B58)</f>
        <v>604.95000000000005</v>
      </c>
      <c r="C59" s="383">
        <v>0</v>
      </c>
      <c r="D59" s="383">
        <v>0</v>
      </c>
      <c r="E59" s="384"/>
      <c r="F59" s="385">
        <v>0</v>
      </c>
      <c r="G59" s="383">
        <v>0</v>
      </c>
      <c r="H59" s="383">
        <v>0</v>
      </c>
      <c r="I59" s="383">
        <v>0</v>
      </c>
      <c r="J59" s="383">
        <v>0</v>
      </c>
      <c r="K59" s="383">
        <v>0</v>
      </c>
      <c r="L59" s="383">
        <v>0</v>
      </c>
      <c r="M59" s="384">
        <f t="shared" si="5"/>
        <v>0</v>
      </c>
      <c r="N59" s="386"/>
      <c r="O59" s="386"/>
      <c r="P59" s="386"/>
      <c r="Q59" s="386"/>
      <c r="R59" s="386"/>
      <c r="S59" s="386"/>
      <c r="T59" s="386"/>
      <c r="U59" s="386"/>
      <c r="V59" s="386"/>
      <c r="W59" s="386"/>
      <c r="X59" s="386"/>
      <c r="Y59" s="386"/>
      <c r="Z59" s="386"/>
      <c r="AA59" s="387"/>
      <c r="AB59" s="387"/>
      <c r="AC59" s="387"/>
      <c r="AD59" s="387"/>
      <c r="AE59" s="387"/>
      <c r="AF59" s="387"/>
      <c r="AG59" s="387"/>
      <c r="AH59" s="387"/>
      <c r="AI59" s="387"/>
      <c r="AJ59" s="387"/>
      <c r="AK59" s="387"/>
      <c r="AL59" s="387"/>
      <c r="AM59" s="387"/>
      <c r="AN59" s="387"/>
    </row>
    <row r="60" spans="1:40" s="295" customFormat="1" ht="11.25">
      <c r="A60" s="307" t="s">
        <v>202</v>
      </c>
      <c r="B60" s="367">
        <f>+B59-B47</f>
        <v>392.09000000000003</v>
      </c>
      <c r="C60" s="291"/>
      <c r="D60" s="379">
        <v>392.09</v>
      </c>
      <c r="E60" s="308"/>
      <c r="F60" s="373">
        <f>+B60+C60-D60</f>
        <v>0</v>
      </c>
      <c r="G60" s="379">
        <v>0</v>
      </c>
      <c r="H60" s="379">
        <v>0</v>
      </c>
      <c r="I60" s="379">
        <v>0</v>
      </c>
      <c r="J60" s="379">
        <v>0</v>
      </c>
      <c r="K60" s="379">
        <v>0</v>
      </c>
      <c r="L60" s="379">
        <v>0</v>
      </c>
      <c r="M60" s="292"/>
      <c r="N60" s="293"/>
      <c r="O60" s="293"/>
      <c r="P60" s="293"/>
      <c r="Q60" s="293"/>
      <c r="R60" s="293"/>
      <c r="S60" s="293"/>
      <c r="T60" s="293"/>
      <c r="U60" s="293"/>
      <c r="V60" s="293"/>
      <c r="W60" s="293"/>
      <c r="X60" s="293"/>
      <c r="Y60" s="293"/>
      <c r="Z60" s="293"/>
      <c r="AA60" s="294"/>
      <c r="AB60" s="294"/>
      <c r="AC60" s="294"/>
      <c r="AD60" s="294"/>
      <c r="AE60" s="294"/>
      <c r="AF60" s="294"/>
      <c r="AG60" s="294"/>
      <c r="AH60" s="294"/>
      <c r="AI60" s="294"/>
      <c r="AJ60" s="294"/>
      <c r="AK60" s="294"/>
      <c r="AL60" s="294"/>
      <c r="AM60" s="294"/>
      <c r="AN60" s="294"/>
    </row>
    <row r="61" spans="1:40" s="306" customFormat="1" ht="12" thickBot="1">
      <c r="A61" s="301" t="s">
        <v>14</v>
      </c>
      <c r="B61" s="368"/>
      <c r="C61" s="380">
        <f>SUM(C6:C59)</f>
        <v>392.09</v>
      </c>
      <c r="D61" s="380">
        <f>SUM(D6:D60)</f>
        <v>392.09</v>
      </c>
      <c r="E61" s="302">
        <f>SUM(E5:E59)</f>
        <v>0</v>
      </c>
      <c r="F61" s="368">
        <f>SUM(F5:F60)</f>
        <v>2.5636381906224415E-11</v>
      </c>
      <c r="G61" s="303">
        <f t="shared" ref="G61:M61" si="8">SUM(G6:G59)</f>
        <v>-482467.99000000005</v>
      </c>
      <c r="H61" s="303">
        <f t="shared" si="8"/>
        <v>588.45000000000005</v>
      </c>
      <c r="I61" s="303">
        <f t="shared" si="8"/>
        <v>-3.5527136788005009E-15</v>
      </c>
      <c r="J61" s="303">
        <f t="shared" si="8"/>
        <v>0</v>
      </c>
      <c r="K61" s="303">
        <f t="shared" si="8"/>
        <v>0</v>
      </c>
      <c r="L61" s="303">
        <f t="shared" si="8"/>
        <v>482708.85</v>
      </c>
      <c r="M61" s="303">
        <f t="shared" si="8"/>
        <v>829.31</v>
      </c>
      <c r="N61" s="304"/>
      <c r="O61" s="304"/>
      <c r="P61" s="304"/>
      <c r="Q61" s="304"/>
      <c r="R61" s="304"/>
      <c r="S61" s="304"/>
      <c r="T61" s="304"/>
      <c r="U61" s="304"/>
      <c r="V61" s="304"/>
      <c r="W61" s="304"/>
      <c r="X61" s="304"/>
      <c r="Y61" s="304"/>
      <c r="Z61" s="304"/>
      <c r="AA61" s="305"/>
      <c r="AB61" s="305"/>
      <c r="AC61" s="305"/>
      <c r="AD61" s="305"/>
      <c r="AE61" s="305"/>
      <c r="AF61" s="305"/>
      <c r="AG61" s="305"/>
      <c r="AH61" s="305"/>
      <c r="AI61" s="305"/>
      <c r="AJ61" s="305"/>
      <c r="AK61" s="305"/>
      <c r="AL61" s="305"/>
      <c r="AM61" s="305"/>
      <c r="AN61" s="305"/>
    </row>
    <row r="62" spans="1:40" ht="15.75" thickTop="1">
      <c r="B62" s="369">
        <f>B61/2</f>
        <v>0</v>
      </c>
      <c r="C62" s="369"/>
      <c r="D62" s="369">
        <f>C61-D61</f>
        <v>0</v>
      </c>
      <c r="G62" s="73"/>
      <c r="H62" s="73"/>
      <c r="I62" s="73"/>
      <c r="J62" s="73"/>
      <c r="K62" s="73"/>
      <c r="L62" s="73"/>
      <c r="M62" s="73">
        <f>SUM(F62:L62)</f>
        <v>0</v>
      </c>
      <c r="N62" s="67">
        <f>+M61-M62</f>
        <v>829.31</v>
      </c>
      <c r="O62" s="67"/>
      <c r="P62" s="67"/>
      <c r="Q62" s="67"/>
      <c r="R62" s="67"/>
      <c r="S62" s="67"/>
      <c r="T62" s="67"/>
      <c r="U62" s="67"/>
      <c r="V62" s="67"/>
      <c r="W62" s="67"/>
      <c r="X62" s="67"/>
      <c r="Y62" s="67"/>
      <c r="Z62" s="67"/>
    </row>
    <row r="63" spans="1:40">
      <c r="A63" s="74"/>
      <c r="B63" s="370"/>
      <c r="C63" s="74"/>
      <c r="D63" s="75"/>
      <c r="E63" s="74"/>
      <c r="F63" s="376"/>
      <c r="G63" s="76"/>
      <c r="H63" s="76"/>
      <c r="I63" s="76"/>
      <c r="J63" s="76"/>
      <c r="K63" s="76"/>
      <c r="L63" s="76"/>
      <c r="M63" s="76"/>
      <c r="N63" s="118"/>
      <c r="O63" s="67"/>
      <c r="P63" s="67"/>
      <c r="Q63" s="67"/>
      <c r="R63" s="67"/>
      <c r="S63" s="67"/>
      <c r="T63" s="67"/>
      <c r="U63" s="67"/>
      <c r="V63" s="67"/>
      <c r="W63" s="67"/>
      <c r="X63" s="67"/>
      <c r="Y63" s="67"/>
      <c r="Z63" s="67"/>
    </row>
    <row r="64" spans="1:40">
      <c r="A64" s="59"/>
      <c r="B64" s="371"/>
      <c r="C64" s="59"/>
      <c r="D64" s="59"/>
      <c r="E64" s="59"/>
      <c r="F64" s="377"/>
      <c r="G64" s="59"/>
      <c r="H64" s="59"/>
      <c r="I64" s="59"/>
      <c r="J64" s="59"/>
      <c r="K64" s="59"/>
      <c r="L64" s="59"/>
      <c r="M64" s="68"/>
      <c r="N64" s="118"/>
    </row>
    <row r="65" spans="3:13">
      <c r="C65" s="69"/>
      <c r="E65" s="57"/>
      <c r="F65" s="374"/>
      <c r="G65" s="70"/>
      <c r="H65" s="70"/>
      <c r="I65" s="70"/>
      <c r="J65" s="70"/>
      <c r="K65" s="70"/>
      <c r="L65" s="70"/>
    </row>
    <row r="66" spans="3:13">
      <c r="G66" s="71"/>
      <c r="H66" s="71"/>
      <c r="I66" s="71"/>
      <c r="J66" s="71"/>
      <c r="K66" s="71"/>
      <c r="L66" s="71"/>
      <c r="M66" s="57"/>
    </row>
  </sheetData>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6">
    <mergeCell ref="A1:M1"/>
    <mergeCell ref="A2:A3"/>
    <mergeCell ref="C2:D2"/>
    <mergeCell ref="M2:M3"/>
    <mergeCell ref="G2:J2"/>
    <mergeCell ref="K2:L2"/>
  </mergeCells>
  <pageMargins left="0.7" right="0.7" top="0.75" bottom="0.75" header="0.3" footer="0.3"/>
  <pageSetup orientation="portrait" r:id="rId5"/>
  <ignoredErrors>
    <ignoredError sqref="M6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sheetPr>
  <dimension ref="A1:N66"/>
  <sheetViews>
    <sheetView showGridLines="0" zoomScale="80" zoomScaleNormal="80" zoomScaleSheetLayoutView="80" workbookViewId="0">
      <pane ySplit="6" topLeftCell="A7" activePane="bottomLeft" state="frozen"/>
      <selection pane="bottomLeft" activeCell="A15" sqref="A15:J15"/>
    </sheetView>
  </sheetViews>
  <sheetFormatPr baseColWidth="10" defaultColWidth="11.42578125" defaultRowHeight="15.75"/>
  <cols>
    <col min="1" max="1" width="25.42578125" style="3" customWidth="1"/>
    <col min="2" max="2" width="16.85546875" style="2" customWidth="1"/>
    <col min="3" max="3" width="15.5703125" style="2" customWidth="1"/>
    <col min="4" max="4" width="16.140625" style="2" customWidth="1"/>
    <col min="5" max="5" width="15" style="2" customWidth="1"/>
    <col min="6" max="6" width="15.140625" style="2" customWidth="1"/>
    <col min="7" max="7" width="15.5703125" style="2" customWidth="1"/>
    <col min="8" max="8" width="15" style="2" customWidth="1"/>
    <col min="9" max="9" width="11.28515625" style="2" customWidth="1"/>
    <col min="10" max="10" width="16.42578125" style="2" bestFit="1" customWidth="1"/>
    <col min="11" max="11" width="15.42578125" style="2" bestFit="1" customWidth="1"/>
    <col min="12" max="12" width="15.140625" style="2" bestFit="1" customWidth="1"/>
    <col min="13" max="13" width="15.42578125" style="2" bestFit="1" customWidth="1"/>
    <col min="14" max="14" width="21.85546875" style="2" bestFit="1" customWidth="1"/>
    <col min="15" max="16384" width="11.42578125" style="2"/>
  </cols>
  <sheetData>
    <row r="1" spans="1:14" s="36" customFormat="1">
      <c r="A1" s="477" t="s">
        <v>261</v>
      </c>
      <c r="B1" s="477"/>
      <c r="C1" s="477"/>
      <c r="D1" s="477"/>
      <c r="E1" s="477"/>
      <c r="F1" s="477"/>
      <c r="G1" s="477"/>
      <c r="H1" s="477"/>
      <c r="I1" s="477"/>
      <c r="J1" s="477"/>
    </row>
    <row r="2" spans="1:14" s="36" customFormat="1">
      <c r="A2" s="510" t="s">
        <v>79</v>
      </c>
      <c r="B2" s="510"/>
      <c r="C2" s="510"/>
      <c r="D2" s="510"/>
      <c r="E2" s="510"/>
      <c r="F2" s="510"/>
      <c r="G2" s="510"/>
      <c r="H2" s="510"/>
      <c r="I2" s="510"/>
      <c r="J2" s="510"/>
    </row>
    <row r="3" spans="1:14" s="36" customFormat="1">
      <c r="A3" s="466" t="s">
        <v>56</v>
      </c>
      <c r="B3" s="466"/>
      <c r="C3" s="466"/>
      <c r="D3" s="466"/>
      <c r="E3" s="466"/>
      <c r="F3" s="466"/>
      <c r="G3" s="466"/>
      <c r="H3" s="466"/>
      <c r="I3" s="466"/>
      <c r="J3" s="466"/>
    </row>
    <row r="4" spans="1:14" s="36" customFormat="1">
      <c r="A4" s="466" t="s">
        <v>293</v>
      </c>
      <c r="B4" s="466"/>
      <c r="C4" s="466"/>
      <c r="D4" s="466"/>
      <c r="E4" s="466"/>
      <c r="F4" s="466"/>
      <c r="G4" s="466"/>
      <c r="H4" s="466"/>
      <c r="I4" s="466"/>
      <c r="J4" s="466"/>
    </row>
    <row r="5" spans="1:14" s="36" customFormat="1" ht="16.5" thickBot="1">
      <c r="A5" s="38"/>
      <c r="B5" s="39"/>
      <c r="C5" s="39"/>
      <c r="D5" s="39"/>
      <c r="E5" s="39"/>
      <c r="F5" s="39"/>
      <c r="G5" s="39"/>
      <c r="H5" s="39"/>
      <c r="I5" s="39"/>
      <c r="J5" s="39"/>
    </row>
    <row r="6" spans="1:14" s="18" customFormat="1" ht="31.5" customHeight="1" thickBot="1">
      <c r="A6" s="227" t="s">
        <v>28</v>
      </c>
      <c r="B6" s="511" t="s">
        <v>81</v>
      </c>
      <c r="C6" s="511"/>
      <c r="D6" s="511"/>
      <c r="E6" s="511" t="s">
        <v>16</v>
      </c>
      <c r="F6" s="511"/>
      <c r="G6" s="511"/>
      <c r="H6" s="515" t="s">
        <v>295</v>
      </c>
      <c r="I6" s="516"/>
      <c r="J6" s="517"/>
    </row>
    <row r="7" spans="1:14" s="18" customFormat="1" ht="35.1" customHeight="1" thickBot="1">
      <c r="A7" s="158" t="s">
        <v>80</v>
      </c>
      <c r="B7" s="512">
        <v>0</v>
      </c>
      <c r="C7" s="513"/>
      <c r="D7" s="514"/>
      <c r="E7" s="512">
        <v>0</v>
      </c>
      <c r="F7" s="513"/>
      <c r="G7" s="514"/>
      <c r="H7" s="518">
        <v>0</v>
      </c>
      <c r="I7" s="519"/>
      <c r="J7" s="520"/>
    </row>
    <row r="8" spans="1:14" s="18" customFormat="1" ht="35.1" customHeight="1">
      <c r="A8" s="228" t="s">
        <v>82</v>
      </c>
      <c r="B8" s="501"/>
      <c r="C8" s="502"/>
      <c r="D8" s="503"/>
      <c r="E8" s="501"/>
      <c r="F8" s="502"/>
      <c r="G8" s="503"/>
      <c r="H8" s="501"/>
      <c r="I8" s="502"/>
      <c r="J8" s="503"/>
      <c r="K8" s="142"/>
    </row>
    <row r="9" spans="1:14" s="37" customFormat="1" ht="35.1" customHeight="1">
      <c r="A9" s="229" t="s">
        <v>76</v>
      </c>
      <c r="B9" s="492">
        <v>482708.85</v>
      </c>
      <c r="C9" s="493"/>
      <c r="D9" s="494"/>
      <c r="E9" s="492">
        <v>0</v>
      </c>
      <c r="F9" s="493"/>
      <c r="G9" s="494"/>
      <c r="H9" s="492"/>
      <c r="I9" s="493"/>
      <c r="J9" s="494"/>
      <c r="M9" s="148"/>
    </row>
    <row r="10" spans="1:14" s="37" customFormat="1" ht="35.1" customHeight="1">
      <c r="A10" s="229" t="s">
        <v>75</v>
      </c>
      <c r="B10" s="492">
        <v>0</v>
      </c>
      <c r="C10" s="493"/>
      <c r="D10" s="494"/>
      <c r="E10" s="492">
        <v>0</v>
      </c>
      <c r="F10" s="493"/>
      <c r="G10" s="494"/>
      <c r="H10" s="492"/>
      <c r="I10" s="493"/>
      <c r="J10" s="494"/>
      <c r="M10" s="148"/>
    </row>
    <row r="11" spans="1:14" s="37" customFormat="1" ht="35.1" customHeight="1" thickBot="1">
      <c r="A11" s="230" t="s">
        <v>83</v>
      </c>
      <c r="B11" s="504">
        <v>0</v>
      </c>
      <c r="C11" s="505"/>
      <c r="D11" s="506"/>
      <c r="E11" s="504">
        <v>392.09</v>
      </c>
      <c r="F11" s="505"/>
      <c r="G11" s="506"/>
      <c r="H11" s="504"/>
      <c r="I11" s="505"/>
      <c r="J11" s="506"/>
      <c r="M11" s="148"/>
    </row>
    <row r="12" spans="1:14" s="37" customFormat="1" ht="35.1" customHeight="1" thickBot="1">
      <c r="A12" s="107" t="s">
        <v>84</v>
      </c>
      <c r="B12" s="498">
        <v>482708.85</v>
      </c>
      <c r="C12" s="499"/>
      <c r="D12" s="500"/>
      <c r="E12" s="495">
        <v>392.09</v>
      </c>
      <c r="F12" s="496"/>
      <c r="G12" s="497"/>
      <c r="H12" s="507" t="s">
        <v>296</v>
      </c>
      <c r="I12" s="508"/>
      <c r="J12" s="509"/>
      <c r="K12" s="108"/>
      <c r="L12" s="108"/>
    </row>
    <row r="13" spans="1:14" s="37" customFormat="1" ht="35.1" customHeight="1" thickBot="1">
      <c r="A13" s="107"/>
      <c r="B13" s="498"/>
      <c r="C13" s="499"/>
      <c r="D13" s="500"/>
      <c r="E13" s="498"/>
      <c r="F13" s="499"/>
      <c r="G13" s="500"/>
      <c r="H13" s="498">
        <v>483100.94</v>
      </c>
      <c r="I13" s="499"/>
      <c r="J13" s="500"/>
      <c r="K13" s="108"/>
      <c r="L13" s="108"/>
    </row>
    <row r="14" spans="1:14">
      <c r="N14" s="33"/>
    </row>
    <row r="15" spans="1:14">
      <c r="A15" s="465" t="s">
        <v>194</v>
      </c>
      <c r="B15" s="465"/>
      <c r="C15" s="465"/>
      <c r="D15" s="465"/>
      <c r="E15" s="465"/>
      <c r="F15" s="465"/>
      <c r="G15" s="465"/>
      <c r="H15" s="465"/>
      <c r="I15" s="465"/>
      <c r="J15" s="465"/>
      <c r="N15" s="33"/>
    </row>
    <row r="16" spans="1:14">
      <c r="N16" s="33"/>
    </row>
    <row r="17" spans="2:14">
      <c r="N17" s="33"/>
    </row>
    <row r="18" spans="2:14">
      <c r="N18" s="33"/>
    </row>
    <row r="19" spans="2:14">
      <c r="N19" s="33"/>
    </row>
    <row r="20" spans="2:14">
      <c r="N20" s="33"/>
    </row>
    <row r="21" spans="2:14">
      <c r="N21" s="33"/>
    </row>
    <row r="22" spans="2:14">
      <c r="B22" s="85" t="s">
        <v>40</v>
      </c>
      <c r="D22" s="463" t="s">
        <v>39</v>
      </c>
      <c r="E22" s="463"/>
      <c r="G22" s="89" t="s">
        <v>23</v>
      </c>
      <c r="J22" s="84" t="s">
        <v>307</v>
      </c>
      <c r="M22" s="33"/>
    </row>
    <row r="23" spans="2:14">
      <c r="B23" s="86" t="s">
        <v>15</v>
      </c>
      <c r="D23" s="464" t="s">
        <v>38</v>
      </c>
      <c r="E23" s="464"/>
      <c r="G23" s="86" t="s">
        <v>45</v>
      </c>
      <c r="J23" s="86" t="s">
        <v>37</v>
      </c>
      <c r="M23" s="33"/>
    </row>
    <row r="66" spans="3:3">
      <c r="C66" s="2">
        <f>'Patrimonio Neto'!F1</f>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31">
    <mergeCell ref="D22:E22"/>
    <mergeCell ref="D23:E23"/>
    <mergeCell ref="A1:J1"/>
    <mergeCell ref="A2:J2"/>
    <mergeCell ref="A3:J3"/>
    <mergeCell ref="A4:J4"/>
    <mergeCell ref="B6:D6"/>
    <mergeCell ref="E6:G6"/>
    <mergeCell ref="A15:J15"/>
    <mergeCell ref="B7:D7"/>
    <mergeCell ref="E7:G7"/>
    <mergeCell ref="H6:J6"/>
    <mergeCell ref="B8:D8"/>
    <mergeCell ref="H13:J13"/>
    <mergeCell ref="H7:J7"/>
    <mergeCell ref="H8:J8"/>
    <mergeCell ref="H9:J9"/>
    <mergeCell ref="E12:G12"/>
    <mergeCell ref="E13:G13"/>
    <mergeCell ref="B13:D13"/>
    <mergeCell ref="E8:G8"/>
    <mergeCell ref="E9:G9"/>
    <mergeCell ref="E11:G11"/>
    <mergeCell ref="H11:J11"/>
    <mergeCell ref="H12:J12"/>
    <mergeCell ref="B9:D9"/>
    <mergeCell ref="B11:D11"/>
    <mergeCell ref="B12:D12"/>
    <mergeCell ref="H10:J10"/>
    <mergeCell ref="E10:G10"/>
    <mergeCell ref="B10:D10"/>
  </mergeCells>
  <pageMargins left="0.25" right="0.25" top="0.75" bottom="0.75" header="0.3" footer="0.3"/>
  <pageSetup scale="47" orientation="portrait" r:id="rId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A15F-1F51-465A-8547-B054741836B9}">
  <sheetPr>
    <tabColor rgb="FF006699"/>
    <pageSetUpPr fitToPage="1"/>
  </sheetPr>
  <dimension ref="A1:L305"/>
  <sheetViews>
    <sheetView showGridLines="0" view="pageBreakPreview" zoomScaleNormal="90" zoomScaleSheetLayoutView="100" workbookViewId="0">
      <selection activeCell="B11" sqref="B11"/>
    </sheetView>
  </sheetViews>
  <sheetFormatPr baseColWidth="10" defaultColWidth="11.42578125" defaultRowHeight="15"/>
  <cols>
    <col min="1" max="1" width="3.5703125" style="50" customWidth="1"/>
    <col min="2" max="3" width="11.42578125" style="50"/>
    <col min="4" max="4" width="13.5703125" style="50" bestFit="1" customWidth="1"/>
    <col min="5" max="5" width="11.42578125" style="50"/>
    <col min="6" max="6" width="20.42578125" style="50" bestFit="1" customWidth="1"/>
    <col min="7" max="10" width="11.42578125" style="50"/>
    <col min="11" max="11" width="12.5703125" style="50" customWidth="1"/>
    <col min="12" max="12" width="4.42578125" style="50" customWidth="1"/>
    <col min="13" max="16384" width="11.42578125" style="50"/>
  </cols>
  <sheetData>
    <row r="1" spans="1:12" ht="31.5" customHeight="1">
      <c r="A1" s="80"/>
      <c r="B1" s="521" t="s">
        <v>262</v>
      </c>
      <c r="C1" s="521"/>
      <c r="D1" s="521"/>
      <c r="E1" s="521"/>
      <c r="F1" s="521"/>
      <c r="G1" s="521"/>
      <c r="H1" s="521"/>
      <c r="I1" s="521"/>
      <c r="J1" s="521"/>
      <c r="K1" s="521"/>
      <c r="L1" s="52"/>
    </row>
    <row r="2" spans="1:12" ht="15.75">
      <c r="A2" s="77"/>
      <c r="B2" s="2"/>
      <c r="C2" s="2"/>
      <c r="D2" s="2"/>
      <c r="E2" s="2"/>
      <c r="F2" s="2"/>
      <c r="G2" s="2"/>
      <c r="H2" s="2"/>
      <c r="I2" s="2"/>
      <c r="J2" s="2"/>
      <c r="K2" s="2"/>
      <c r="L2" s="53"/>
    </row>
    <row r="3" spans="1:12">
      <c r="A3" s="77"/>
      <c r="B3" s="120"/>
      <c r="C3" s="120"/>
      <c r="D3" s="120"/>
      <c r="E3" s="120"/>
      <c r="F3" s="120"/>
      <c r="G3" s="120"/>
      <c r="H3" s="120"/>
      <c r="I3" s="120"/>
      <c r="J3" s="120"/>
      <c r="K3" s="120"/>
      <c r="L3" s="53"/>
    </row>
    <row r="4" spans="1:12" ht="15.75">
      <c r="A4" s="77"/>
      <c r="B4" s="121" t="s">
        <v>297</v>
      </c>
      <c r="C4" s="2"/>
      <c r="D4" s="2"/>
      <c r="E4" s="2"/>
      <c r="F4" s="2"/>
      <c r="G4" s="2"/>
      <c r="H4" s="2"/>
      <c r="I4" s="2"/>
      <c r="J4" s="2"/>
      <c r="K4" s="2"/>
      <c r="L4" s="53"/>
    </row>
    <row r="5" spans="1:12" ht="15.75">
      <c r="A5" s="150"/>
      <c r="B5" s="119"/>
      <c r="C5" s="2"/>
      <c r="D5" s="2"/>
      <c r="E5" s="2"/>
      <c r="F5" s="2"/>
      <c r="G5" s="2"/>
      <c r="H5" s="2"/>
      <c r="I5" s="2"/>
      <c r="J5" s="2"/>
      <c r="K5" s="2"/>
      <c r="L5" s="53"/>
    </row>
    <row r="6" spans="1:12">
      <c r="A6" s="150"/>
      <c r="B6" s="121" t="s">
        <v>344</v>
      </c>
      <c r="L6" s="53"/>
    </row>
    <row r="7" spans="1:12" ht="37.9" customHeight="1">
      <c r="A7" s="150"/>
      <c r="B7" s="522" t="s">
        <v>310</v>
      </c>
      <c r="C7" s="522"/>
      <c r="D7" s="522"/>
      <c r="E7" s="522"/>
      <c r="F7" s="522"/>
      <c r="G7" s="522"/>
      <c r="H7" s="522"/>
      <c r="I7" s="522"/>
      <c r="J7" s="522"/>
      <c r="K7" s="522"/>
      <c r="L7" s="53"/>
    </row>
    <row r="8" spans="1:12" s="314" customFormat="1" ht="47.45" customHeight="1">
      <c r="A8" s="312"/>
      <c r="B8" s="531" t="s">
        <v>203</v>
      </c>
      <c r="C8" s="531"/>
      <c r="D8" s="531"/>
      <c r="E8" s="531"/>
      <c r="F8" s="531"/>
      <c r="G8" s="531"/>
      <c r="H8" s="531"/>
      <c r="I8" s="531"/>
      <c r="J8" s="531"/>
      <c r="K8" s="531"/>
      <c r="L8" s="313"/>
    </row>
    <row r="9" spans="1:12" ht="49.15" customHeight="1">
      <c r="A9" s="150"/>
      <c r="B9" s="522" t="s">
        <v>301</v>
      </c>
      <c r="C9" s="522"/>
      <c r="D9" s="522"/>
      <c r="E9" s="522"/>
      <c r="F9" s="522"/>
      <c r="G9" s="522"/>
      <c r="H9" s="522"/>
      <c r="I9" s="522"/>
      <c r="J9" s="522"/>
      <c r="K9" s="522"/>
      <c r="L9" s="53"/>
    </row>
    <row r="10" spans="1:12" s="314" customFormat="1">
      <c r="A10" s="312"/>
      <c r="B10" s="315"/>
      <c r="C10" s="315"/>
      <c r="D10" s="315"/>
      <c r="E10" s="315"/>
      <c r="F10" s="315"/>
      <c r="G10" s="315"/>
      <c r="H10" s="315"/>
      <c r="I10" s="315"/>
      <c r="J10" s="315"/>
      <c r="K10" s="315"/>
      <c r="L10" s="313"/>
    </row>
    <row r="11" spans="1:12">
      <c r="A11" s="150"/>
      <c r="B11" s="121" t="s">
        <v>345</v>
      </c>
      <c r="L11" s="53"/>
    </row>
    <row r="12" spans="1:12" s="314" customFormat="1" ht="9.6" customHeight="1">
      <c r="A12" s="312"/>
      <c r="B12" s="315"/>
      <c r="C12" s="315"/>
      <c r="D12" s="315"/>
      <c r="E12" s="315"/>
      <c r="F12" s="315"/>
      <c r="G12" s="315"/>
      <c r="H12" s="315"/>
      <c r="I12" s="315"/>
      <c r="J12" s="315"/>
      <c r="K12" s="315"/>
      <c r="L12" s="313"/>
    </row>
    <row r="13" spans="1:12" ht="28.5" customHeight="1">
      <c r="A13" s="77"/>
      <c r="B13" s="523" t="s">
        <v>263</v>
      </c>
      <c r="C13" s="523"/>
      <c r="D13" s="523"/>
      <c r="E13" s="523"/>
      <c r="F13" s="523"/>
      <c r="G13" s="523"/>
      <c r="H13" s="523"/>
      <c r="I13" s="523"/>
      <c r="J13" s="523"/>
      <c r="K13" s="523"/>
      <c r="L13" s="53"/>
    </row>
    <row r="14" spans="1:12">
      <c r="A14" s="77"/>
      <c r="L14" s="53"/>
    </row>
    <row r="15" spans="1:12">
      <c r="A15" s="77"/>
      <c r="B15" s="121" t="s">
        <v>298</v>
      </c>
      <c r="L15" s="53"/>
    </row>
    <row r="16" spans="1:12">
      <c r="A16" s="150"/>
      <c r="B16" s="121"/>
      <c r="L16" s="53"/>
    </row>
    <row r="17" spans="1:12">
      <c r="A17" s="150"/>
      <c r="B17" s="121" t="s">
        <v>299</v>
      </c>
      <c r="L17" s="53"/>
    </row>
    <row r="18" spans="1:12">
      <c r="A18" s="150"/>
      <c r="L18" s="53"/>
    </row>
    <row r="19" spans="1:12" s="314" customFormat="1" ht="30" customHeight="1">
      <c r="A19" s="312"/>
      <c r="B19" s="531" t="s">
        <v>311</v>
      </c>
      <c r="C19" s="531"/>
      <c r="D19" s="531"/>
      <c r="E19" s="531"/>
      <c r="F19" s="531"/>
      <c r="G19" s="531"/>
      <c r="H19" s="531"/>
      <c r="I19" s="531"/>
      <c r="J19" s="531"/>
      <c r="K19" s="531"/>
      <c r="L19" s="313"/>
    </row>
    <row r="20" spans="1:12" s="314" customFormat="1" ht="48.75" customHeight="1">
      <c r="A20" s="312"/>
      <c r="B20" s="531" t="s">
        <v>273</v>
      </c>
      <c r="C20" s="531"/>
      <c r="D20" s="531"/>
      <c r="E20" s="531"/>
      <c r="F20" s="531"/>
      <c r="G20" s="531"/>
      <c r="H20" s="531"/>
      <c r="I20" s="531"/>
      <c r="J20" s="531"/>
      <c r="K20" s="531"/>
      <c r="L20" s="313"/>
    </row>
    <row r="21" spans="1:12" s="314" customFormat="1" ht="46.5" customHeight="1">
      <c r="A21" s="312"/>
      <c r="B21" s="531" t="s">
        <v>274</v>
      </c>
      <c r="C21" s="531"/>
      <c r="D21" s="531"/>
      <c r="E21" s="531"/>
      <c r="F21" s="531"/>
      <c r="G21" s="531"/>
      <c r="H21" s="531"/>
      <c r="I21" s="531"/>
      <c r="J21" s="531"/>
      <c r="K21" s="531"/>
      <c r="L21" s="313"/>
    </row>
    <row r="22" spans="1:12" s="314" customFormat="1" ht="68.45" customHeight="1">
      <c r="A22" s="312"/>
      <c r="B22" s="531" t="s">
        <v>275</v>
      </c>
      <c r="C22" s="531"/>
      <c r="D22" s="531"/>
      <c r="E22" s="531"/>
      <c r="F22" s="531"/>
      <c r="G22" s="531"/>
      <c r="H22" s="531"/>
      <c r="I22" s="531"/>
      <c r="J22" s="531"/>
      <c r="K22" s="531"/>
      <c r="L22" s="313"/>
    </row>
    <row r="23" spans="1:12">
      <c r="A23" s="150"/>
      <c r="B23" s="121" t="s">
        <v>300</v>
      </c>
      <c r="L23" s="53"/>
    </row>
    <row r="24" spans="1:12" ht="15.75" thickBot="1">
      <c r="A24" s="150"/>
      <c r="L24" s="53"/>
    </row>
    <row r="25" spans="1:12" ht="28.5" customHeight="1" thickBot="1">
      <c r="A25" s="77"/>
      <c r="B25" s="546" t="s">
        <v>204</v>
      </c>
      <c r="C25" s="547"/>
      <c r="D25" s="547"/>
      <c r="E25" s="547"/>
      <c r="F25" s="547"/>
      <c r="G25" s="547"/>
      <c r="H25" s="544" t="s">
        <v>206</v>
      </c>
      <c r="I25" s="545"/>
      <c r="J25" s="542" t="s">
        <v>207</v>
      </c>
      <c r="K25" s="543"/>
      <c r="L25" s="53"/>
    </row>
    <row r="26" spans="1:12" ht="31.5" customHeight="1">
      <c r="A26" s="150"/>
      <c r="B26" s="534" t="s">
        <v>205</v>
      </c>
      <c r="C26" s="535"/>
      <c r="D26" s="535"/>
      <c r="E26" s="535"/>
      <c r="F26" s="535"/>
      <c r="G26" s="535"/>
      <c r="H26" s="536">
        <v>0</v>
      </c>
      <c r="I26" s="537"/>
      <c r="J26" s="538" t="s">
        <v>208</v>
      </c>
      <c r="K26" s="539"/>
      <c r="L26" s="53"/>
    </row>
    <row r="27" spans="1:12" s="318" customFormat="1" ht="36" customHeight="1">
      <c r="A27" s="316"/>
      <c r="B27" s="528" t="s">
        <v>312</v>
      </c>
      <c r="C27" s="529"/>
      <c r="D27" s="529"/>
      <c r="E27" s="529"/>
      <c r="F27" s="529"/>
      <c r="G27" s="529"/>
      <c r="H27" s="540">
        <v>0</v>
      </c>
      <c r="I27" s="541"/>
      <c r="J27" s="526" t="s">
        <v>208</v>
      </c>
      <c r="K27" s="527"/>
      <c r="L27" s="317"/>
    </row>
    <row r="28" spans="1:12" ht="27.75" customHeight="1">
      <c r="A28" s="150"/>
      <c r="B28" s="528" t="s">
        <v>264</v>
      </c>
      <c r="C28" s="529"/>
      <c r="D28" s="529"/>
      <c r="E28" s="529"/>
      <c r="F28" s="529"/>
      <c r="G28" s="529"/>
      <c r="H28" s="540">
        <v>0</v>
      </c>
      <c r="I28" s="541"/>
      <c r="J28" s="526" t="s">
        <v>209</v>
      </c>
      <c r="K28" s="527"/>
      <c r="L28" s="53"/>
    </row>
    <row r="29" spans="1:12" s="318" customFormat="1" ht="47.25" customHeight="1">
      <c r="A29" s="316"/>
      <c r="B29" s="528" t="s">
        <v>265</v>
      </c>
      <c r="C29" s="529"/>
      <c r="D29" s="529"/>
      <c r="E29" s="529"/>
      <c r="F29" s="529"/>
      <c r="G29" s="529"/>
      <c r="H29" s="540">
        <v>0</v>
      </c>
      <c r="I29" s="541"/>
      <c r="J29" s="526" t="s">
        <v>209</v>
      </c>
      <c r="K29" s="527"/>
      <c r="L29" s="317"/>
    </row>
    <row r="30" spans="1:12" s="318" customFormat="1" ht="45.75" customHeight="1">
      <c r="A30" s="316"/>
      <c r="B30" s="528" t="s">
        <v>266</v>
      </c>
      <c r="C30" s="529"/>
      <c r="D30" s="529"/>
      <c r="E30" s="529"/>
      <c r="F30" s="529"/>
      <c r="G30" s="529"/>
      <c r="H30" s="540">
        <v>0</v>
      </c>
      <c r="I30" s="541"/>
      <c r="J30" s="526" t="s">
        <v>209</v>
      </c>
      <c r="K30" s="527"/>
      <c r="L30" s="317"/>
    </row>
    <row r="31" spans="1:12" s="318" customFormat="1" ht="48" customHeight="1">
      <c r="A31" s="316"/>
      <c r="B31" s="528" t="s">
        <v>267</v>
      </c>
      <c r="C31" s="529"/>
      <c r="D31" s="529"/>
      <c r="E31" s="529"/>
      <c r="F31" s="529"/>
      <c r="G31" s="529"/>
      <c r="H31" s="540">
        <v>0</v>
      </c>
      <c r="I31" s="541"/>
      <c r="J31" s="526" t="s">
        <v>209</v>
      </c>
      <c r="K31" s="527"/>
      <c r="L31" s="317"/>
    </row>
    <row r="32" spans="1:12" ht="49.5" customHeight="1">
      <c r="A32" s="150"/>
      <c r="B32" s="528" t="s">
        <v>268</v>
      </c>
      <c r="C32" s="529"/>
      <c r="D32" s="529"/>
      <c r="E32" s="529"/>
      <c r="F32" s="529"/>
      <c r="G32" s="529"/>
      <c r="H32" s="540">
        <v>0</v>
      </c>
      <c r="I32" s="541"/>
      <c r="J32" s="526" t="s">
        <v>210</v>
      </c>
      <c r="K32" s="527"/>
      <c r="L32" s="53"/>
    </row>
    <row r="33" spans="1:12" ht="63" customHeight="1">
      <c r="A33" s="150"/>
      <c r="B33" s="528" t="s">
        <v>269</v>
      </c>
      <c r="C33" s="529"/>
      <c r="D33" s="529"/>
      <c r="E33" s="529"/>
      <c r="F33" s="529"/>
      <c r="G33" s="530"/>
      <c r="H33" s="524">
        <v>0</v>
      </c>
      <c r="I33" s="525"/>
      <c r="J33" s="526" t="s">
        <v>209</v>
      </c>
      <c r="K33" s="527"/>
      <c r="L33" s="53"/>
    </row>
    <row r="34" spans="1:12" ht="91.5" customHeight="1">
      <c r="A34" s="150"/>
      <c r="B34" s="528" t="s">
        <v>270</v>
      </c>
      <c r="C34" s="529"/>
      <c r="D34" s="529"/>
      <c r="E34" s="529"/>
      <c r="F34" s="529"/>
      <c r="G34" s="530"/>
      <c r="H34" s="524">
        <v>0</v>
      </c>
      <c r="I34" s="525"/>
      <c r="J34" s="526" t="s">
        <v>209</v>
      </c>
      <c r="K34" s="527"/>
      <c r="L34" s="53"/>
    </row>
    <row r="35" spans="1:12" ht="65.25" customHeight="1">
      <c r="A35" s="150"/>
      <c r="B35" s="528" t="s">
        <v>271</v>
      </c>
      <c r="C35" s="529"/>
      <c r="D35" s="529"/>
      <c r="E35" s="529"/>
      <c r="F35" s="529"/>
      <c r="G35" s="530"/>
      <c r="H35" s="524">
        <v>0</v>
      </c>
      <c r="I35" s="525"/>
      <c r="J35" s="526" t="s">
        <v>208</v>
      </c>
      <c r="K35" s="527"/>
      <c r="L35" s="53"/>
    </row>
    <row r="36" spans="1:12" s="318" customFormat="1" ht="24" customHeight="1" thickBot="1">
      <c r="A36" s="316"/>
      <c r="B36" s="550" t="s">
        <v>272</v>
      </c>
      <c r="C36" s="551"/>
      <c r="D36" s="551"/>
      <c r="E36" s="551"/>
      <c r="F36" s="551"/>
      <c r="G36" s="551"/>
      <c r="H36" s="552">
        <v>0</v>
      </c>
      <c r="I36" s="553"/>
      <c r="J36" s="548" t="s">
        <v>211</v>
      </c>
      <c r="K36" s="549"/>
      <c r="L36" s="317"/>
    </row>
    <row r="37" spans="1:12" s="318" customFormat="1" ht="15" customHeight="1">
      <c r="A37" s="316"/>
      <c r="B37" s="453"/>
      <c r="C37" s="453"/>
      <c r="D37" s="453"/>
      <c r="E37" s="453"/>
      <c r="F37" s="453"/>
      <c r="G37" s="453"/>
      <c r="H37" s="454"/>
      <c r="I37" s="455"/>
      <c r="J37" s="455"/>
      <c r="K37" s="455"/>
      <c r="L37" s="317"/>
    </row>
    <row r="38" spans="1:12" s="314" customFormat="1" ht="66" customHeight="1">
      <c r="A38" s="312"/>
      <c r="B38" s="531" t="s">
        <v>212</v>
      </c>
      <c r="C38" s="531"/>
      <c r="D38" s="531"/>
      <c r="E38" s="531"/>
      <c r="F38" s="531"/>
      <c r="G38" s="531"/>
      <c r="H38" s="531"/>
      <c r="I38" s="531"/>
      <c r="J38" s="531"/>
      <c r="K38" s="531"/>
      <c r="L38" s="313"/>
    </row>
    <row r="39" spans="1:12" s="314" customFormat="1">
      <c r="A39" s="312"/>
      <c r="B39" s="531" t="s">
        <v>213</v>
      </c>
      <c r="C39" s="531"/>
      <c r="D39" s="531"/>
      <c r="E39" s="531"/>
      <c r="F39" s="531"/>
      <c r="G39" s="531"/>
      <c r="H39" s="531"/>
      <c r="I39" s="531"/>
      <c r="J39" s="531"/>
      <c r="K39" s="531"/>
      <c r="L39" s="313"/>
    </row>
    <row r="40" spans="1:12" s="314" customFormat="1">
      <c r="A40" s="312"/>
      <c r="B40" s="315"/>
      <c r="C40" s="315"/>
      <c r="D40" s="315"/>
      <c r="E40" s="315"/>
      <c r="F40" s="315"/>
      <c r="G40" s="315"/>
      <c r="H40" s="315"/>
      <c r="I40" s="315"/>
      <c r="J40" s="315"/>
      <c r="K40" s="315"/>
      <c r="L40" s="313"/>
    </row>
    <row r="41" spans="1:12" ht="15.75">
      <c r="A41" s="150"/>
      <c r="B41" s="119" t="s">
        <v>333</v>
      </c>
      <c r="L41" s="53"/>
    </row>
    <row r="42" spans="1:12" ht="15.75">
      <c r="A42" s="150"/>
      <c r="B42" s="119"/>
      <c r="L42" s="53"/>
    </row>
    <row r="43" spans="1:12">
      <c r="A43" s="150"/>
      <c r="B43" s="121" t="s">
        <v>334</v>
      </c>
      <c r="L43" s="53"/>
    </row>
    <row r="44" spans="1:12" s="314" customFormat="1" ht="74.45" customHeight="1">
      <c r="A44" s="312"/>
      <c r="B44" s="531" t="s">
        <v>214</v>
      </c>
      <c r="C44" s="531"/>
      <c r="D44" s="531"/>
      <c r="E44" s="531"/>
      <c r="F44" s="531"/>
      <c r="G44" s="531"/>
      <c r="H44" s="531"/>
      <c r="I44" s="531"/>
      <c r="J44" s="531"/>
      <c r="K44" s="531"/>
      <c r="L44" s="313"/>
    </row>
    <row r="45" spans="1:12">
      <c r="A45" s="150"/>
      <c r="L45" s="53"/>
    </row>
    <row r="46" spans="1:12">
      <c r="A46" s="150"/>
      <c r="B46" s="121" t="s">
        <v>85</v>
      </c>
      <c r="L46" s="53"/>
    </row>
    <row r="47" spans="1:12" s="318" customFormat="1" ht="32.25" customHeight="1">
      <c r="A47" s="316"/>
      <c r="B47" s="522" t="s">
        <v>335</v>
      </c>
      <c r="C47" s="522"/>
      <c r="D47" s="522"/>
      <c r="E47" s="522"/>
      <c r="F47" s="522"/>
      <c r="G47" s="522"/>
      <c r="H47" s="522"/>
      <c r="I47" s="522"/>
      <c r="J47" s="522"/>
      <c r="K47" s="522"/>
      <c r="L47" s="317"/>
    </row>
    <row r="48" spans="1:12" ht="41.25" customHeight="1">
      <c r="A48" s="150"/>
      <c r="B48" s="522" t="s">
        <v>215</v>
      </c>
      <c r="C48" s="522"/>
      <c r="D48" s="522"/>
      <c r="E48" s="522"/>
      <c r="F48" s="522"/>
      <c r="G48" s="522"/>
      <c r="H48" s="522"/>
      <c r="I48" s="522"/>
      <c r="J48" s="522"/>
      <c r="K48" s="522"/>
      <c r="L48" s="53"/>
    </row>
    <row r="49" spans="1:12" ht="35.25" customHeight="1">
      <c r="A49" s="150"/>
      <c r="B49" s="522" t="s">
        <v>336</v>
      </c>
      <c r="C49" s="522"/>
      <c r="D49" s="522"/>
      <c r="E49" s="522"/>
      <c r="F49" s="522"/>
      <c r="G49" s="522"/>
      <c r="H49" s="522"/>
      <c r="I49" s="522"/>
      <c r="J49" s="522"/>
      <c r="K49" s="522"/>
      <c r="L49" s="53"/>
    </row>
    <row r="50" spans="1:12" s="318" customFormat="1" ht="34.5" customHeight="1">
      <c r="A50" s="316"/>
      <c r="B50" s="522" t="s">
        <v>337</v>
      </c>
      <c r="C50" s="522"/>
      <c r="D50" s="522"/>
      <c r="E50" s="522"/>
      <c r="F50" s="522"/>
      <c r="G50" s="522"/>
      <c r="H50" s="522"/>
      <c r="I50" s="522"/>
      <c r="J50" s="522"/>
      <c r="K50" s="522"/>
      <c r="L50" s="317"/>
    </row>
    <row r="51" spans="1:12" s="318" customFormat="1" ht="45" customHeight="1">
      <c r="A51" s="316"/>
      <c r="B51" s="522" t="s">
        <v>338</v>
      </c>
      <c r="C51" s="522"/>
      <c r="D51" s="522"/>
      <c r="E51" s="522"/>
      <c r="F51" s="522"/>
      <c r="G51" s="522"/>
      <c r="H51" s="522"/>
      <c r="I51" s="522"/>
      <c r="J51" s="522"/>
      <c r="K51" s="522"/>
      <c r="L51" s="317"/>
    </row>
    <row r="52" spans="1:12">
      <c r="A52" s="150"/>
      <c r="L52" s="53"/>
    </row>
    <row r="53" spans="1:12" ht="15.75">
      <c r="A53" s="77"/>
      <c r="B53" s="119" t="s">
        <v>302</v>
      </c>
      <c r="L53" s="53"/>
    </row>
    <row r="54" spans="1:12" ht="15.75">
      <c r="A54" s="150"/>
      <c r="B54" s="119"/>
      <c r="L54" s="53"/>
    </row>
    <row r="55" spans="1:12">
      <c r="A55" s="77"/>
      <c r="B55" s="122" t="s">
        <v>303</v>
      </c>
      <c r="L55" s="53"/>
    </row>
    <row r="56" spans="1:12" ht="60.6" customHeight="1">
      <c r="A56" s="77"/>
      <c r="B56" s="531" t="s">
        <v>339</v>
      </c>
      <c r="C56" s="531"/>
      <c r="D56" s="531"/>
      <c r="E56" s="531"/>
      <c r="F56" s="531"/>
      <c r="G56" s="531"/>
      <c r="H56" s="531"/>
      <c r="I56" s="531"/>
      <c r="J56" s="531"/>
      <c r="K56" s="531"/>
      <c r="L56" s="53"/>
    </row>
    <row r="57" spans="1:12" ht="28.15" customHeight="1">
      <c r="A57" s="150"/>
      <c r="B57" s="522" t="s">
        <v>305</v>
      </c>
      <c r="C57" s="522"/>
      <c r="D57" s="522"/>
      <c r="E57" s="522"/>
      <c r="F57" s="522"/>
      <c r="G57" s="522"/>
      <c r="H57" s="522"/>
      <c r="I57" s="522"/>
      <c r="J57" s="522"/>
      <c r="K57" s="522"/>
      <c r="L57" s="53"/>
    </row>
    <row r="58" spans="1:12">
      <c r="A58" s="150"/>
      <c r="B58" s="341"/>
      <c r="C58" s="341"/>
      <c r="D58" s="341"/>
      <c r="E58" s="341"/>
      <c r="F58" s="341"/>
      <c r="G58" s="341"/>
      <c r="H58" s="341"/>
      <c r="I58" s="341"/>
      <c r="J58" s="341"/>
      <c r="K58" s="341"/>
      <c r="L58" s="53"/>
    </row>
    <row r="59" spans="1:12">
      <c r="A59" s="77"/>
      <c r="B59" s="121" t="s">
        <v>304</v>
      </c>
      <c r="L59" s="53"/>
    </row>
    <row r="60" spans="1:12" s="318" customFormat="1" ht="30" customHeight="1">
      <c r="A60" s="316"/>
      <c r="B60" s="522" t="s">
        <v>340</v>
      </c>
      <c r="C60" s="522"/>
      <c r="D60" s="522"/>
      <c r="E60" s="522"/>
      <c r="F60" s="522"/>
      <c r="G60" s="522"/>
      <c r="H60" s="522"/>
      <c r="I60" s="522"/>
      <c r="J60" s="522"/>
      <c r="K60" s="522"/>
      <c r="L60" s="317"/>
    </row>
    <row r="61" spans="1:12">
      <c r="A61" s="77"/>
      <c r="L61" s="53"/>
    </row>
    <row r="62" spans="1:12">
      <c r="A62" s="77"/>
      <c r="B62" s="122" t="s">
        <v>341</v>
      </c>
      <c r="C62" s="120"/>
      <c r="D62" s="120"/>
      <c r="E62" s="120"/>
      <c r="F62" s="120"/>
      <c r="G62" s="120"/>
      <c r="H62" s="120"/>
      <c r="I62" s="120"/>
      <c r="J62" s="120"/>
      <c r="K62" s="120"/>
      <c r="L62" s="53"/>
    </row>
    <row r="63" spans="1:12" s="321" customFormat="1" ht="63" customHeight="1">
      <c r="A63" s="319"/>
      <c r="B63" s="532" t="s">
        <v>216</v>
      </c>
      <c r="C63" s="532"/>
      <c r="D63" s="532"/>
      <c r="E63" s="532"/>
      <c r="F63" s="532"/>
      <c r="G63" s="532"/>
      <c r="H63" s="532"/>
      <c r="I63" s="532"/>
      <c r="J63" s="532"/>
      <c r="K63" s="532"/>
      <c r="L63" s="320"/>
    </row>
    <row r="64" spans="1:12" s="321" customFormat="1" ht="33.75" customHeight="1">
      <c r="A64" s="319"/>
      <c r="B64" s="532" t="s">
        <v>314</v>
      </c>
      <c r="C64" s="532"/>
      <c r="D64" s="532"/>
      <c r="E64" s="532"/>
      <c r="F64" s="532"/>
      <c r="G64" s="532"/>
      <c r="H64" s="532"/>
      <c r="I64" s="532"/>
      <c r="J64" s="532"/>
      <c r="K64" s="532"/>
      <c r="L64" s="320"/>
    </row>
    <row r="65" spans="1:12">
      <c r="A65" s="77"/>
      <c r="B65" s="120"/>
      <c r="C65" s="120"/>
      <c r="D65" s="120"/>
      <c r="E65" s="120"/>
      <c r="F65" s="120"/>
      <c r="G65" s="120"/>
      <c r="H65" s="120"/>
      <c r="I65" s="120"/>
      <c r="J65" s="120"/>
      <c r="K65" s="120"/>
      <c r="L65" s="53"/>
    </row>
    <row r="66" spans="1:12">
      <c r="A66" s="77"/>
      <c r="B66" s="122" t="s">
        <v>86</v>
      </c>
      <c r="C66" s="120"/>
      <c r="D66" s="120"/>
      <c r="E66" s="120"/>
      <c r="F66" s="120"/>
      <c r="G66" s="120"/>
      <c r="H66" s="120"/>
      <c r="I66" s="120"/>
      <c r="J66" s="120"/>
      <c r="K66" s="120"/>
      <c r="L66" s="53"/>
    </row>
    <row r="67" spans="1:12" ht="29.25" customHeight="1">
      <c r="A67" s="150"/>
      <c r="B67" s="522" t="s">
        <v>342</v>
      </c>
      <c r="C67" s="522"/>
      <c r="D67" s="522"/>
      <c r="E67" s="522"/>
      <c r="F67" s="522"/>
      <c r="G67" s="522"/>
      <c r="H67" s="522"/>
      <c r="I67" s="522"/>
      <c r="J67" s="522"/>
      <c r="K67" s="522"/>
      <c r="L67" s="53"/>
    </row>
    <row r="68" spans="1:12" ht="29.25" customHeight="1">
      <c r="A68" s="77"/>
      <c r="B68" s="533" t="s">
        <v>313</v>
      </c>
      <c r="C68" s="522"/>
      <c r="D68" s="522"/>
      <c r="E68" s="522"/>
      <c r="F68" s="522"/>
      <c r="G68" s="522"/>
      <c r="H68" s="522"/>
      <c r="I68" s="522"/>
      <c r="J68" s="522"/>
      <c r="K68" s="522"/>
      <c r="L68" s="53"/>
    </row>
    <row r="69" spans="1:12">
      <c r="A69" s="150"/>
      <c r="B69" s="246"/>
      <c r="C69" s="246"/>
      <c r="D69" s="246"/>
      <c r="E69" s="246"/>
      <c r="F69" s="246"/>
      <c r="G69" s="246"/>
      <c r="H69" s="246"/>
      <c r="I69" s="246"/>
      <c r="J69" s="246"/>
      <c r="K69" s="246"/>
      <c r="L69" s="53"/>
    </row>
    <row r="70" spans="1:12">
      <c r="A70" s="77"/>
      <c r="B70" s="121" t="s">
        <v>217</v>
      </c>
      <c r="L70" s="53"/>
    </row>
    <row r="71" spans="1:12" s="51" customFormat="1" ht="30" customHeight="1">
      <c r="A71" s="81"/>
      <c r="B71" s="523" t="s">
        <v>343</v>
      </c>
      <c r="C71" s="523"/>
      <c r="D71" s="523"/>
      <c r="E71" s="523"/>
      <c r="F71" s="523"/>
      <c r="G71" s="523"/>
      <c r="H71" s="523"/>
      <c r="I71" s="523"/>
      <c r="J71" s="523"/>
      <c r="K71" s="523"/>
      <c r="L71" s="82"/>
    </row>
    <row r="72" spans="1:12" s="51" customFormat="1" ht="30" customHeight="1">
      <c r="A72" s="81"/>
      <c r="B72" s="191"/>
      <c r="C72" s="191"/>
      <c r="D72" s="191"/>
      <c r="E72" s="191"/>
      <c r="F72" s="191"/>
      <c r="G72" s="191"/>
      <c r="H72" s="191"/>
      <c r="I72" s="191"/>
      <c r="J72" s="191"/>
      <c r="K72" s="191"/>
      <c r="L72" s="231"/>
    </row>
    <row r="73" spans="1:12" s="51" customFormat="1" ht="30" customHeight="1">
      <c r="A73" s="81"/>
      <c r="B73" s="247"/>
      <c r="C73" s="247"/>
      <c r="D73" s="247"/>
      <c r="E73" s="247"/>
      <c r="F73" s="247"/>
      <c r="G73" s="247"/>
      <c r="H73" s="247"/>
      <c r="I73" s="247"/>
      <c r="J73" s="247"/>
      <c r="K73" s="247"/>
      <c r="L73" s="231"/>
    </row>
    <row r="74" spans="1:12">
      <c r="A74" s="77"/>
      <c r="L74" s="53"/>
    </row>
    <row r="75" spans="1:12" ht="15.75">
      <c r="A75" s="77"/>
      <c r="D75" s="2"/>
      <c r="G75" s="2"/>
      <c r="I75" s="2"/>
      <c r="J75" s="2"/>
      <c r="L75" s="53"/>
    </row>
    <row r="76" spans="1:12">
      <c r="A76" s="77"/>
      <c r="B76" s="123" t="s">
        <v>40</v>
      </c>
      <c r="E76" s="124" t="s">
        <v>39</v>
      </c>
      <c r="F76" s="124"/>
      <c r="H76" s="90" t="s">
        <v>23</v>
      </c>
      <c r="I76" s="121"/>
      <c r="K76" s="90" t="s">
        <v>307</v>
      </c>
      <c r="L76" s="53"/>
    </row>
    <row r="77" spans="1:12">
      <c r="A77" s="77"/>
      <c r="B77" s="125" t="s">
        <v>15</v>
      </c>
      <c r="E77" s="126" t="s">
        <v>38</v>
      </c>
      <c r="F77" s="126"/>
      <c r="H77" s="126" t="s">
        <v>45</v>
      </c>
      <c r="I77" s="126"/>
      <c r="K77" s="125" t="s">
        <v>37</v>
      </c>
      <c r="L77" s="53"/>
    </row>
    <row r="78" spans="1:12">
      <c r="A78" s="77"/>
      <c r="L78" s="53"/>
    </row>
    <row r="79" spans="1:12">
      <c r="A79" s="54"/>
      <c r="B79" s="55"/>
      <c r="C79" s="55"/>
      <c r="D79" s="55"/>
      <c r="E79" s="55"/>
      <c r="F79" s="55"/>
      <c r="G79" s="55"/>
      <c r="H79" s="55"/>
      <c r="I79" s="55"/>
      <c r="J79" s="55"/>
      <c r="K79" s="55"/>
      <c r="L79" s="56"/>
    </row>
    <row r="305" spans="3:3">
      <c r="C305" s="50">
        <f>SUM(C303:C304)</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61">
    <mergeCell ref="B8:K8"/>
    <mergeCell ref="B57:K57"/>
    <mergeCell ref="B51:K51"/>
    <mergeCell ref="B49:K49"/>
    <mergeCell ref="B67:K67"/>
    <mergeCell ref="B44:K44"/>
    <mergeCell ref="B47:K47"/>
    <mergeCell ref="B48:K48"/>
    <mergeCell ref="B56:K56"/>
    <mergeCell ref="B38:K38"/>
    <mergeCell ref="B19:K19"/>
    <mergeCell ref="B20:K20"/>
    <mergeCell ref="B21:K21"/>
    <mergeCell ref="B22:K22"/>
    <mergeCell ref="B36:G36"/>
    <mergeCell ref="H36:I36"/>
    <mergeCell ref="J36:K36"/>
    <mergeCell ref="B30:G30"/>
    <mergeCell ref="H30:I30"/>
    <mergeCell ref="J30:K30"/>
    <mergeCell ref="B31:G31"/>
    <mergeCell ref="H31:I31"/>
    <mergeCell ref="J31:K31"/>
    <mergeCell ref="J25:K25"/>
    <mergeCell ref="H25:I25"/>
    <mergeCell ref="B25:G25"/>
    <mergeCell ref="B32:G32"/>
    <mergeCell ref="H32:I32"/>
    <mergeCell ref="J32:K32"/>
    <mergeCell ref="B71:K71"/>
    <mergeCell ref="B63:K63"/>
    <mergeCell ref="B64:K64"/>
    <mergeCell ref="B68:K68"/>
    <mergeCell ref="B26:G26"/>
    <mergeCell ref="H26:I26"/>
    <mergeCell ref="J26:K26"/>
    <mergeCell ref="B27:G27"/>
    <mergeCell ref="H27:I27"/>
    <mergeCell ref="J27:K27"/>
    <mergeCell ref="B28:G28"/>
    <mergeCell ref="H28:I28"/>
    <mergeCell ref="J28:K28"/>
    <mergeCell ref="B29:G29"/>
    <mergeCell ref="H29:I29"/>
    <mergeCell ref="J29:K29"/>
    <mergeCell ref="B1:K1"/>
    <mergeCell ref="B7:K7"/>
    <mergeCell ref="B13:K13"/>
    <mergeCell ref="B60:K60"/>
    <mergeCell ref="B50:K50"/>
    <mergeCell ref="B9:K9"/>
    <mergeCell ref="H33:I33"/>
    <mergeCell ref="J33:K33"/>
    <mergeCell ref="H34:I34"/>
    <mergeCell ref="J34:K34"/>
    <mergeCell ref="H35:I35"/>
    <mergeCell ref="J35:K35"/>
    <mergeCell ref="B33:G33"/>
    <mergeCell ref="B34:G34"/>
    <mergeCell ref="B35:G35"/>
    <mergeCell ref="B39:K39"/>
  </mergeCells>
  <pageMargins left="0.7" right="0.7" top="0.75" bottom="0.75" header="0.3" footer="0.3"/>
  <pageSetup paperSize="9" scale="65" fitToHeight="0" orientation="portrait" r:id="rId4"/>
  <rowBreaks count="1" manualBreakCount="1">
    <brk id="2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80A9B-22A1-4C15-9143-12F4994C2BD5}">
  <sheetPr>
    <tabColor rgb="FF336699"/>
    <pageSetUpPr fitToPage="1"/>
  </sheetPr>
  <dimension ref="A1:P103"/>
  <sheetViews>
    <sheetView showGridLines="0" topLeftCell="G37" zoomScale="85" zoomScaleNormal="85" zoomScaleSheetLayoutView="100" workbookViewId="0">
      <selection activeCell="K54" sqref="K54"/>
    </sheetView>
  </sheetViews>
  <sheetFormatPr baseColWidth="10" defaultColWidth="9.28515625" defaultRowHeight="15"/>
  <cols>
    <col min="1" max="1" width="4.28515625" style="30" customWidth="1"/>
    <col min="2" max="2" width="59.28515625" style="30" customWidth="1"/>
    <col min="3" max="3" width="23.85546875" style="30" customWidth="1"/>
    <col min="4" max="4" width="23.140625" style="30" customWidth="1"/>
    <col min="5" max="5" width="17.140625" style="30" customWidth="1"/>
    <col min="6" max="6" width="17.5703125" style="30" bestFit="1" customWidth="1"/>
    <col min="7" max="7" width="20.5703125" style="30" customWidth="1"/>
    <col min="8" max="8" width="22.28515625" style="30" bestFit="1" customWidth="1"/>
    <col min="9" max="9" width="13.85546875" style="143" customWidth="1"/>
    <col min="10" max="10" width="17.140625" style="30" bestFit="1" customWidth="1"/>
    <col min="11" max="11" width="15.140625" style="30" bestFit="1" customWidth="1"/>
    <col min="12" max="12" width="14" style="30" bestFit="1" customWidth="1"/>
    <col min="13" max="13" width="15.7109375" style="30" bestFit="1" customWidth="1"/>
    <col min="14" max="14" width="23.5703125" style="30" customWidth="1"/>
    <col min="15" max="15" width="16.85546875" style="30" customWidth="1"/>
    <col min="16" max="16" width="18" style="30" customWidth="1"/>
    <col min="17" max="16384" width="9.28515625" style="30"/>
  </cols>
  <sheetData>
    <row r="1" spans="1:9">
      <c r="A1" s="79"/>
      <c r="D1" s="130"/>
    </row>
    <row r="2" spans="1:9" s="152" customFormat="1">
      <c r="A2" s="151"/>
      <c r="B2" s="128" t="s">
        <v>316</v>
      </c>
      <c r="I2" s="143"/>
    </row>
    <row r="3" spans="1:9" s="152" customFormat="1" ht="15.75" thickBot="1">
      <c r="A3" s="151"/>
      <c r="D3" s="130"/>
      <c r="I3" s="143"/>
    </row>
    <row r="4" spans="1:9" s="152" customFormat="1" ht="26.25" thickBot="1">
      <c r="A4" s="151"/>
      <c r="B4" s="322" t="s">
        <v>22</v>
      </c>
      <c r="C4" s="323" t="s">
        <v>87</v>
      </c>
      <c r="D4" s="323" t="s">
        <v>88</v>
      </c>
      <c r="I4" s="143"/>
    </row>
    <row r="5" spans="1:9" s="152" customFormat="1">
      <c r="A5" s="151"/>
      <c r="B5" s="160" t="s">
        <v>218</v>
      </c>
      <c r="C5" s="399">
        <f>+'Estado de Resultados'!F16</f>
        <v>212.85999999999999</v>
      </c>
      <c r="D5" s="400">
        <v>0</v>
      </c>
      <c r="I5" s="143"/>
    </row>
    <row r="6" spans="1:9" s="152" customFormat="1" ht="15.75" thickBot="1">
      <c r="A6" s="151"/>
      <c r="B6" s="162" t="s">
        <v>89</v>
      </c>
      <c r="C6" s="401">
        <v>0</v>
      </c>
      <c r="D6" s="402">
        <v>0</v>
      </c>
      <c r="I6" s="143"/>
    </row>
    <row r="7" spans="1:9" s="152" customFormat="1" ht="15.75" thickBot="1">
      <c r="A7" s="151"/>
      <c r="B7" s="232" t="s">
        <v>12</v>
      </c>
      <c r="C7" s="403">
        <f>SUM(C5:C6)</f>
        <v>212.85999999999999</v>
      </c>
      <c r="D7" s="403">
        <f>SUM(D5:D6)</f>
        <v>0</v>
      </c>
      <c r="I7" s="143"/>
    </row>
    <row r="8" spans="1:9" s="152" customFormat="1">
      <c r="A8" s="151"/>
      <c r="D8" s="130"/>
      <c r="I8" s="143"/>
    </row>
    <row r="9" spans="1:9" s="152" customFormat="1">
      <c r="A9" s="151"/>
      <c r="B9" s="128" t="s">
        <v>317</v>
      </c>
      <c r="I9" s="143"/>
    </row>
    <row r="10" spans="1:9" s="152" customFormat="1" ht="15.75" thickBot="1">
      <c r="A10" s="151"/>
      <c r="D10" s="130"/>
      <c r="I10" s="143"/>
    </row>
    <row r="11" spans="1:9" s="152" customFormat="1" ht="29.25" thickBot="1">
      <c r="A11" s="151"/>
      <c r="B11" s="192" t="s">
        <v>90</v>
      </c>
      <c r="C11" s="233" t="s">
        <v>91</v>
      </c>
      <c r="D11" s="233" t="s">
        <v>92</v>
      </c>
      <c r="E11" s="233" t="s">
        <v>93</v>
      </c>
      <c r="I11" s="143"/>
    </row>
    <row r="12" spans="1:9" s="128" customFormat="1" ht="14.25">
      <c r="A12" s="127"/>
      <c r="B12" s="235" t="s">
        <v>94</v>
      </c>
      <c r="C12" s="236"/>
      <c r="D12" s="237"/>
      <c r="E12" s="236"/>
      <c r="I12" s="238"/>
    </row>
    <row r="13" spans="1:9" s="152" customFormat="1">
      <c r="A13" s="151"/>
      <c r="B13" s="161" t="s">
        <v>95</v>
      </c>
      <c r="C13" s="325">
        <v>0</v>
      </c>
      <c r="D13" s="326">
        <v>0</v>
      </c>
      <c r="E13" s="325">
        <v>0</v>
      </c>
      <c r="I13" s="143"/>
    </row>
    <row r="14" spans="1:9" s="152" customFormat="1">
      <c r="A14" s="151"/>
      <c r="B14" s="161" t="s">
        <v>96</v>
      </c>
      <c r="C14" s="325">
        <v>0</v>
      </c>
      <c r="D14" s="326">
        <v>0</v>
      </c>
      <c r="E14" s="325">
        <v>0</v>
      </c>
      <c r="I14" s="143"/>
    </row>
    <row r="15" spans="1:9" s="152" customFormat="1" ht="15.75" thickBot="1">
      <c r="A15" s="151"/>
      <c r="B15" s="162" t="s">
        <v>97</v>
      </c>
      <c r="C15" s="324">
        <v>0</v>
      </c>
      <c r="D15" s="327">
        <v>0</v>
      </c>
      <c r="E15" s="324">
        <v>0</v>
      </c>
      <c r="I15" s="143"/>
    </row>
    <row r="16" spans="1:9" s="128" customFormat="1" ht="14.25">
      <c r="A16" s="127"/>
      <c r="B16" s="235" t="s">
        <v>98</v>
      </c>
      <c r="C16" s="328"/>
      <c r="D16" s="329"/>
      <c r="E16" s="328"/>
      <c r="I16" s="238"/>
    </row>
    <row r="17" spans="1:9" s="152" customFormat="1">
      <c r="A17" s="151"/>
      <c r="B17" s="161" t="s">
        <v>99</v>
      </c>
      <c r="C17" s="325">
        <v>0</v>
      </c>
      <c r="D17" s="326">
        <v>0</v>
      </c>
      <c r="E17" s="325">
        <v>0</v>
      </c>
      <c r="I17" s="143"/>
    </row>
    <row r="18" spans="1:9" s="152" customFormat="1">
      <c r="A18" s="151"/>
      <c r="B18" s="161" t="s">
        <v>100</v>
      </c>
      <c r="C18" s="325">
        <v>0</v>
      </c>
      <c r="D18" s="326">
        <v>0</v>
      </c>
      <c r="E18" s="325">
        <v>0</v>
      </c>
      <c r="I18" s="143"/>
    </row>
    <row r="19" spans="1:9" s="152" customFormat="1" ht="15.75" thickBot="1">
      <c r="A19" s="151"/>
      <c r="B19" s="162" t="s">
        <v>101</v>
      </c>
      <c r="C19" s="324">
        <v>0</v>
      </c>
      <c r="D19" s="327">
        <v>0</v>
      </c>
      <c r="E19" s="324">
        <v>0</v>
      </c>
      <c r="I19" s="143"/>
    </row>
    <row r="20" spans="1:9" s="128" customFormat="1" ht="14.25">
      <c r="A20" s="127"/>
      <c r="B20" s="235" t="s">
        <v>102</v>
      </c>
      <c r="C20" s="236"/>
      <c r="D20" s="237"/>
      <c r="E20" s="236"/>
      <c r="I20" s="238"/>
    </row>
    <row r="21" spans="1:9" s="152" customFormat="1">
      <c r="A21" s="151"/>
      <c r="B21" s="161" t="s">
        <v>103</v>
      </c>
      <c r="C21" s="325">
        <v>0</v>
      </c>
      <c r="D21" s="326">
        <v>0</v>
      </c>
      <c r="E21" s="325">
        <v>0</v>
      </c>
      <c r="I21" s="143"/>
    </row>
    <row r="22" spans="1:9" s="152" customFormat="1">
      <c r="A22" s="151"/>
      <c r="B22" s="161" t="s">
        <v>104</v>
      </c>
      <c r="C22" s="325">
        <v>0</v>
      </c>
      <c r="D22" s="326">
        <v>0</v>
      </c>
      <c r="E22" s="325">
        <v>0</v>
      </c>
      <c r="I22" s="143"/>
    </row>
    <row r="23" spans="1:9" s="152" customFormat="1" ht="15.75" thickBot="1">
      <c r="A23" s="151"/>
      <c r="B23" s="162" t="s">
        <v>105</v>
      </c>
      <c r="C23" s="460">
        <f>+'Balance General'!E24</f>
        <v>100.14533377235809</v>
      </c>
      <c r="D23" s="404">
        <f>+'Balance General'!E22</f>
        <v>483100.94000000006</v>
      </c>
      <c r="E23" s="234">
        <v>9</v>
      </c>
      <c r="I23" s="143"/>
    </row>
    <row r="24" spans="1:9" s="128" customFormat="1" ht="14.25">
      <c r="A24" s="127"/>
      <c r="B24" s="235" t="s">
        <v>106</v>
      </c>
      <c r="C24" s="236"/>
      <c r="D24" s="237"/>
      <c r="E24" s="236"/>
      <c r="I24" s="238"/>
    </row>
    <row r="25" spans="1:9" s="152" customFormat="1">
      <c r="A25" s="151"/>
      <c r="B25" s="161" t="s">
        <v>107</v>
      </c>
      <c r="C25" s="325">
        <v>0</v>
      </c>
      <c r="D25" s="326">
        <v>0</v>
      </c>
      <c r="E25" s="325">
        <v>0</v>
      </c>
      <c r="I25" s="143"/>
    </row>
    <row r="26" spans="1:9" s="152" customFormat="1">
      <c r="A26" s="151"/>
      <c r="B26" s="161" t="s">
        <v>108</v>
      </c>
      <c r="C26" s="325">
        <v>0</v>
      </c>
      <c r="D26" s="326">
        <v>0</v>
      </c>
      <c r="E26" s="325">
        <v>0</v>
      </c>
      <c r="I26" s="143"/>
    </row>
    <row r="27" spans="1:9" s="152" customFormat="1" ht="15.75" thickBot="1">
      <c r="A27" s="151"/>
      <c r="B27" s="162" t="s">
        <v>109</v>
      </c>
      <c r="C27" s="324">
        <v>0</v>
      </c>
      <c r="D27" s="327">
        <v>0</v>
      </c>
      <c r="E27" s="324">
        <v>0</v>
      </c>
      <c r="I27" s="143"/>
    </row>
    <row r="28" spans="1:9" s="152" customFormat="1" ht="15" customHeight="1">
      <c r="A28" s="151"/>
      <c r="D28" s="130"/>
      <c r="I28" s="143"/>
    </row>
    <row r="29" spans="1:9" s="152" customFormat="1" ht="15" customHeight="1">
      <c r="A29" s="151"/>
      <c r="D29" s="130"/>
      <c r="I29" s="143"/>
    </row>
    <row r="30" spans="1:9" s="152" customFormat="1" ht="15.75">
      <c r="A30" s="151"/>
      <c r="B30" s="129" t="s">
        <v>306</v>
      </c>
      <c r="D30" s="130"/>
      <c r="I30" s="143"/>
    </row>
    <row r="31" spans="1:9" s="152" customFormat="1" ht="15.75">
      <c r="A31" s="151"/>
      <c r="B31" s="129"/>
      <c r="D31" s="130"/>
      <c r="I31" s="143"/>
    </row>
    <row r="32" spans="1:9">
      <c r="A32" s="79"/>
      <c r="B32" s="128" t="s">
        <v>110</v>
      </c>
    </row>
    <row r="33" spans="1:16">
      <c r="A33" s="79"/>
      <c r="B33" s="30" t="s">
        <v>318</v>
      </c>
    </row>
    <row r="34" spans="1:16" ht="15.75" thickBot="1">
      <c r="A34" s="79"/>
      <c r="B34" s="128"/>
    </row>
    <row r="35" spans="1:16">
      <c r="A35" s="79"/>
      <c r="B35" s="164" t="s">
        <v>0</v>
      </c>
      <c r="C35" s="163">
        <v>44104</v>
      </c>
      <c r="D35" s="163">
        <v>43738</v>
      </c>
      <c r="E35" s="132"/>
    </row>
    <row r="36" spans="1:16" ht="15.75" thickBot="1">
      <c r="A36" s="131"/>
      <c r="B36" s="109" t="s">
        <v>294</v>
      </c>
      <c r="C36" s="405">
        <v>829.31</v>
      </c>
      <c r="D36" s="330">
        <v>0</v>
      </c>
      <c r="E36" s="132"/>
    </row>
    <row r="37" spans="1:16" ht="15.75" thickBot="1">
      <c r="A37" s="79"/>
      <c r="B37" s="165" t="s">
        <v>12</v>
      </c>
      <c r="C37" s="406">
        <f>SUM(C36)</f>
        <v>829.31</v>
      </c>
      <c r="D37" s="331">
        <v>0</v>
      </c>
    </row>
    <row r="38" spans="1:16">
      <c r="A38" s="79"/>
      <c r="D38" s="132"/>
    </row>
    <row r="39" spans="1:16" s="31" customFormat="1">
      <c r="A39" s="78"/>
      <c r="B39" s="128" t="s">
        <v>111</v>
      </c>
      <c r="C39" s="149"/>
      <c r="I39" s="144"/>
    </row>
    <row r="40" spans="1:16" s="31" customFormat="1" ht="14.25" customHeight="1">
      <c r="A40" s="78"/>
      <c r="B40" s="248" t="s">
        <v>315</v>
      </c>
      <c r="I40" s="144"/>
    </row>
    <row r="41" spans="1:16" s="31" customFormat="1" ht="15.75" thickBot="1">
      <c r="A41" s="78"/>
      <c r="B41" s="128"/>
      <c r="I41" s="144"/>
    </row>
    <row r="42" spans="1:16" s="31" customFormat="1" ht="15" customHeight="1">
      <c r="A42" s="78"/>
      <c r="B42" s="555" t="s">
        <v>112</v>
      </c>
      <c r="C42" s="555" t="s">
        <v>113</v>
      </c>
      <c r="D42" s="555" t="s">
        <v>114</v>
      </c>
      <c r="E42" s="555" t="s">
        <v>346</v>
      </c>
      <c r="F42" s="555" t="s">
        <v>115</v>
      </c>
      <c r="G42" s="555" t="s">
        <v>116</v>
      </c>
      <c r="H42" s="555" t="s">
        <v>1</v>
      </c>
      <c r="I42" s="555" t="s">
        <v>54</v>
      </c>
      <c r="J42" s="555" t="s">
        <v>117</v>
      </c>
      <c r="K42" s="555" t="s">
        <v>118</v>
      </c>
      <c r="L42" s="555" t="s">
        <v>119</v>
      </c>
      <c r="M42" s="555" t="s">
        <v>347</v>
      </c>
      <c r="N42" s="557" t="s">
        <v>348</v>
      </c>
      <c r="O42" s="557" t="s">
        <v>120</v>
      </c>
      <c r="P42" s="557" t="s">
        <v>349</v>
      </c>
    </row>
    <row r="43" spans="1:16" s="31" customFormat="1" ht="27.75" customHeight="1" thickBot="1">
      <c r="A43" s="78"/>
      <c r="B43" s="556"/>
      <c r="C43" s="556"/>
      <c r="D43" s="556"/>
      <c r="E43" s="556"/>
      <c r="F43" s="556"/>
      <c r="G43" s="556"/>
      <c r="H43" s="556"/>
      <c r="I43" s="556"/>
      <c r="J43" s="556"/>
      <c r="K43" s="556"/>
      <c r="L43" s="556"/>
      <c r="M43" s="556"/>
      <c r="N43" s="558"/>
      <c r="O43" s="558"/>
      <c r="P43" s="558"/>
    </row>
    <row r="44" spans="1:16" s="31" customFormat="1" ht="15" customHeight="1">
      <c r="A44" s="78"/>
      <c r="B44" s="407" t="s">
        <v>276</v>
      </c>
      <c r="C44" s="433" t="s">
        <v>277</v>
      </c>
      <c r="D44" s="436" t="s">
        <v>278</v>
      </c>
      <c r="E44" s="409" t="s">
        <v>279</v>
      </c>
      <c r="F44" s="411" t="s">
        <v>280</v>
      </c>
      <c r="G44" s="413">
        <v>44453</v>
      </c>
      <c r="H44" s="410" t="s">
        <v>281</v>
      </c>
      <c r="I44" s="415">
        <v>50000</v>
      </c>
      <c r="J44" s="416">
        <v>50000</v>
      </c>
      <c r="K44" s="415">
        <v>50100.34</v>
      </c>
      <c r="L44" s="416">
        <v>50000</v>
      </c>
      <c r="M44" s="423">
        <v>3.5000000000000003E-2</v>
      </c>
      <c r="N44" s="429">
        <v>0.10370573901180982</v>
      </c>
      <c r="O44" s="430">
        <v>0.1</v>
      </c>
      <c r="P44" s="429">
        <v>0.10370573901180982</v>
      </c>
    </row>
    <row r="45" spans="1:16" s="31" customFormat="1">
      <c r="A45" s="78"/>
      <c r="B45" s="333" t="s">
        <v>276</v>
      </c>
      <c r="C45" s="434" t="s">
        <v>282</v>
      </c>
      <c r="D45" s="334" t="s">
        <v>278</v>
      </c>
      <c r="E45" s="332" t="s">
        <v>279</v>
      </c>
      <c r="F45" s="412" t="s">
        <v>283</v>
      </c>
      <c r="G45" s="414" t="s">
        <v>284</v>
      </c>
      <c r="H45" s="335" t="s">
        <v>281</v>
      </c>
      <c r="I45" s="417">
        <v>150000</v>
      </c>
      <c r="J45" s="418">
        <v>151188.76999999999</v>
      </c>
      <c r="K45" s="417">
        <v>151503.70000000001</v>
      </c>
      <c r="L45" s="418">
        <v>150000</v>
      </c>
      <c r="M45" s="424">
        <v>4.2500000000000003E-2</v>
      </c>
      <c r="N45" s="428">
        <v>0.31360671746985219</v>
      </c>
      <c r="O45" s="421">
        <v>0.1</v>
      </c>
      <c r="P45" s="426">
        <v>0.31360671746985219</v>
      </c>
    </row>
    <row r="46" spans="1:16" s="31" customFormat="1">
      <c r="A46" s="78"/>
      <c r="B46" s="333" t="s">
        <v>285</v>
      </c>
      <c r="C46" s="434" t="s">
        <v>277</v>
      </c>
      <c r="D46" s="334" t="s">
        <v>278</v>
      </c>
      <c r="E46" s="332" t="s">
        <v>279</v>
      </c>
      <c r="F46" s="412" t="s">
        <v>286</v>
      </c>
      <c r="G46" s="414" t="s">
        <v>287</v>
      </c>
      <c r="H46" s="335" t="s">
        <v>281</v>
      </c>
      <c r="I46" s="417">
        <v>27000</v>
      </c>
      <c r="J46" s="418">
        <v>28495.360000000001</v>
      </c>
      <c r="K46" s="417">
        <v>28537.35</v>
      </c>
      <c r="L46" s="418">
        <v>27000</v>
      </c>
      <c r="M46" s="424">
        <v>7.7499999999999999E-2</v>
      </c>
      <c r="N46" s="428">
        <v>5.9071195348947156E-2</v>
      </c>
      <c r="O46" s="421">
        <v>0.1</v>
      </c>
      <c r="P46" s="426">
        <v>0.16277693436075696</v>
      </c>
    </row>
    <row r="47" spans="1:16" s="31" customFormat="1">
      <c r="A47" s="78"/>
      <c r="B47" s="333" t="s">
        <v>276</v>
      </c>
      <c r="C47" s="434" t="s">
        <v>282</v>
      </c>
      <c r="D47" s="334" t="s">
        <v>278</v>
      </c>
      <c r="E47" s="332" t="s">
        <v>279</v>
      </c>
      <c r="F47" s="412" t="s">
        <v>288</v>
      </c>
      <c r="G47" s="414">
        <v>44419</v>
      </c>
      <c r="H47" s="335" t="s">
        <v>281</v>
      </c>
      <c r="I47" s="417">
        <v>50000</v>
      </c>
      <c r="J47" s="418">
        <v>50379.73</v>
      </c>
      <c r="K47" s="417">
        <v>50405.47</v>
      </c>
      <c r="L47" s="418">
        <v>50000</v>
      </c>
      <c r="M47" s="424">
        <v>3.5000000000000003E-2</v>
      </c>
      <c r="N47" s="428">
        <v>0.1043373461455074</v>
      </c>
      <c r="O47" s="421">
        <v>0.1</v>
      </c>
      <c r="P47" s="426">
        <v>0.41794406361535957</v>
      </c>
    </row>
    <row r="48" spans="1:16" s="31" customFormat="1">
      <c r="A48" s="78"/>
      <c r="B48" s="333" t="s">
        <v>276</v>
      </c>
      <c r="C48" s="434" t="s">
        <v>282</v>
      </c>
      <c r="D48" s="334" t="s">
        <v>278</v>
      </c>
      <c r="E48" s="332" t="s">
        <v>279</v>
      </c>
      <c r="F48" s="412" t="s">
        <v>288</v>
      </c>
      <c r="G48" s="414" t="s">
        <v>289</v>
      </c>
      <c r="H48" s="335" t="s">
        <v>281</v>
      </c>
      <c r="I48" s="417">
        <v>50000</v>
      </c>
      <c r="J48" s="418">
        <v>50547.29</v>
      </c>
      <c r="K48" s="417">
        <v>50576.66</v>
      </c>
      <c r="L48" s="418">
        <v>50000</v>
      </c>
      <c r="M48" s="424">
        <v>0.04</v>
      </c>
      <c r="N48" s="428">
        <v>0.10469170273193838</v>
      </c>
      <c r="O48" s="421">
        <v>0.1</v>
      </c>
      <c r="P48" s="426">
        <v>0.52263576634729791</v>
      </c>
    </row>
    <row r="49" spans="1:16" s="31" customFormat="1">
      <c r="A49" s="78"/>
      <c r="B49" s="333" t="s">
        <v>276</v>
      </c>
      <c r="C49" s="434" t="s">
        <v>282</v>
      </c>
      <c r="D49" s="334" t="s">
        <v>278</v>
      </c>
      <c r="E49" s="332" t="s">
        <v>279</v>
      </c>
      <c r="F49" s="412" t="s">
        <v>288</v>
      </c>
      <c r="G49" s="414">
        <v>44774</v>
      </c>
      <c r="H49" s="335" t="s">
        <v>281</v>
      </c>
      <c r="I49" s="417">
        <v>50000</v>
      </c>
      <c r="J49" s="418">
        <v>50423.87</v>
      </c>
      <c r="K49" s="417">
        <v>50457.42</v>
      </c>
      <c r="L49" s="418">
        <v>50000</v>
      </c>
      <c r="M49" s="424">
        <v>4.2500000000000003E-2</v>
      </c>
      <c r="N49" s="428">
        <v>0.10444488060818097</v>
      </c>
      <c r="O49" s="421">
        <v>0.1</v>
      </c>
      <c r="P49" s="426">
        <v>0.62708064695547883</v>
      </c>
    </row>
    <row r="50" spans="1:16" s="31" customFormat="1">
      <c r="A50" s="78"/>
      <c r="B50" s="408" t="s">
        <v>290</v>
      </c>
      <c r="C50" s="435" t="s">
        <v>291</v>
      </c>
      <c r="D50" s="334" t="s">
        <v>278</v>
      </c>
      <c r="E50" s="332" t="s">
        <v>279</v>
      </c>
      <c r="F50" s="412">
        <v>44098</v>
      </c>
      <c r="G50" s="414">
        <v>44106</v>
      </c>
      <c r="H50" s="245" t="s">
        <v>281</v>
      </c>
      <c r="I50" s="419">
        <v>25117</v>
      </c>
      <c r="J50" s="420">
        <v>25095</v>
      </c>
      <c r="K50" s="419">
        <v>25095</v>
      </c>
      <c r="L50" s="420">
        <v>25117</v>
      </c>
      <c r="M50" s="425">
        <v>0</v>
      </c>
      <c r="N50" s="428">
        <v>5.1945665847803982E-2</v>
      </c>
      <c r="O50" s="422">
        <v>0.1</v>
      </c>
      <c r="P50" s="427">
        <v>5.1945665847803982E-2</v>
      </c>
    </row>
    <row r="51" spans="1:16" s="31" customFormat="1">
      <c r="A51" s="78"/>
      <c r="B51" s="408" t="s">
        <v>276</v>
      </c>
      <c r="C51" s="435" t="s">
        <v>282</v>
      </c>
      <c r="D51" s="334" t="s">
        <v>278</v>
      </c>
      <c r="E51" s="332" t="s">
        <v>279</v>
      </c>
      <c r="F51" s="412" t="s">
        <v>292</v>
      </c>
      <c r="G51" s="414">
        <v>44419</v>
      </c>
      <c r="H51" s="245" t="s">
        <v>281</v>
      </c>
      <c r="I51" s="419">
        <v>50000</v>
      </c>
      <c r="J51" s="420">
        <v>50405.13</v>
      </c>
      <c r="K51" s="419">
        <v>50405.13</v>
      </c>
      <c r="L51" s="420">
        <v>50000</v>
      </c>
      <c r="M51" s="425">
        <v>3.5000000000000003E-2</v>
      </c>
      <c r="N51" s="428">
        <v>0.10433664235884119</v>
      </c>
      <c r="O51" s="422">
        <v>0.1</v>
      </c>
      <c r="P51" s="427">
        <v>0.73141728931432004</v>
      </c>
    </row>
    <row r="52" spans="1:16" s="432" customFormat="1" ht="15.75" thickBot="1">
      <c r="A52" s="431"/>
      <c r="B52" s="437" t="s">
        <v>285</v>
      </c>
      <c r="C52" s="438" t="s">
        <v>277</v>
      </c>
      <c r="D52" s="439" t="s">
        <v>278</v>
      </c>
      <c r="E52" s="440" t="s">
        <v>279</v>
      </c>
      <c r="F52" s="441" t="s">
        <v>292</v>
      </c>
      <c r="G52" s="442">
        <v>45139</v>
      </c>
      <c r="H52" s="441" t="s">
        <v>281</v>
      </c>
      <c r="I52" s="443">
        <v>24000</v>
      </c>
      <c r="J52" s="444">
        <v>25386.92</v>
      </c>
      <c r="K52" s="443">
        <v>25386.92</v>
      </c>
      <c r="L52" s="444">
        <v>24000</v>
      </c>
      <c r="M52" s="445">
        <v>7.7499999999999999E-2</v>
      </c>
      <c r="N52" s="446">
        <v>5.2549928799558943E-2</v>
      </c>
      <c r="O52" s="447">
        <v>0.1</v>
      </c>
      <c r="P52" s="446">
        <v>0.21532686316031591</v>
      </c>
    </row>
    <row r="53" spans="1:16" s="31" customFormat="1">
      <c r="A53" s="78"/>
      <c r="I53" s="144"/>
    </row>
    <row r="54" spans="1:16" s="31" customFormat="1">
      <c r="A54" s="78"/>
      <c r="B54" s="128" t="s">
        <v>121</v>
      </c>
      <c r="C54" s="149"/>
      <c r="I54" s="144"/>
    </row>
    <row r="55" spans="1:16" s="31" customFormat="1">
      <c r="A55" s="78"/>
      <c r="B55" s="152" t="s">
        <v>319</v>
      </c>
      <c r="C55" s="149"/>
      <c r="I55" s="144"/>
    </row>
    <row r="56" spans="1:16" s="31" customFormat="1" ht="15.75" thickBot="1">
      <c r="A56" s="78"/>
      <c r="B56" s="152"/>
      <c r="C56" s="149"/>
      <c r="I56" s="144"/>
    </row>
    <row r="57" spans="1:16" ht="15.75" thickBot="1">
      <c r="A57" s="79"/>
      <c r="B57" s="159" t="s">
        <v>11</v>
      </c>
      <c r="C57" s="163">
        <v>44104</v>
      </c>
      <c r="D57" s="163">
        <v>43738</v>
      </c>
      <c r="E57" s="50"/>
    </row>
    <row r="58" spans="1:16" ht="15.75" thickBot="1">
      <c r="A58" s="79"/>
      <c r="B58" s="239" t="s">
        <v>255</v>
      </c>
      <c r="C58" s="448">
        <v>5.5</v>
      </c>
      <c r="D58" s="240">
        <v>0</v>
      </c>
      <c r="E58" s="50"/>
    </row>
    <row r="59" spans="1:16" ht="15.75" thickBot="1">
      <c r="A59" s="79"/>
      <c r="B59" s="241" t="s">
        <v>9</v>
      </c>
      <c r="C59" s="449">
        <f>SUM(C58)</f>
        <v>5.5</v>
      </c>
      <c r="D59" s="242">
        <f>SUM(D58)</f>
        <v>0</v>
      </c>
      <c r="E59" s="133"/>
    </row>
    <row r="60" spans="1:16">
      <c r="A60" s="79"/>
      <c r="B60" s="134"/>
      <c r="D60" s="135"/>
      <c r="E60" s="50"/>
    </row>
    <row r="61" spans="1:16" s="31" customFormat="1">
      <c r="A61" s="78"/>
      <c r="B61" s="128" t="s">
        <v>122</v>
      </c>
      <c r="C61" s="149"/>
      <c r="I61" s="144"/>
    </row>
    <row r="62" spans="1:16" s="152" customFormat="1">
      <c r="A62" s="151"/>
      <c r="B62" s="152" t="s">
        <v>319</v>
      </c>
      <c r="D62" s="135"/>
      <c r="E62" s="50"/>
      <c r="I62" s="143"/>
    </row>
    <row r="63" spans="1:16" s="152" customFormat="1" ht="15.75" thickBot="1">
      <c r="A63" s="151"/>
      <c r="D63" s="135"/>
      <c r="E63" s="50"/>
      <c r="I63" s="143"/>
    </row>
    <row r="64" spans="1:16" ht="15.75" thickBot="1">
      <c r="A64" s="79"/>
      <c r="B64" s="243" t="s">
        <v>11</v>
      </c>
      <c r="C64" s="163">
        <v>44104</v>
      </c>
      <c r="D64" s="163">
        <v>43738</v>
      </c>
      <c r="E64" s="50"/>
    </row>
    <row r="65" spans="1:9" ht="16.5" customHeight="1">
      <c r="A65" s="79"/>
      <c r="B65" s="336" t="s">
        <v>219</v>
      </c>
      <c r="C65" s="450">
        <v>193.48</v>
      </c>
      <c r="D65" s="338">
        <v>0</v>
      </c>
      <c r="E65" s="50"/>
    </row>
    <row r="66" spans="1:9" s="152" customFormat="1" ht="16.5" customHeight="1" thickBot="1">
      <c r="A66" s="151"/>
      <c r="B66" s="337" t="s">
        <v>220</v>
      </c>
      <c r="C66" s="451">
        <v>19.38</v>
      </c>
      <c r="D66" s="339">
        <v>0</v>
      </c>
      <c r="E66" s="50"/>
      <c r="I66" s="143"/>
    </row>
    <row r="67" spans="1:9" ht="15.75" thickBot="1">
      <c r="A67" s="79"/>
      <c r="B67" s="244" t="s">
        <v>9</v>
      </c>
      <c r="C67" s="452">
        <f>SUM(C65:C66)</f>
        <v>212.85999999999999</v>
      </c>
      <c r="D67" s="340">
        <f>SUM(D65:D66)</f>
        <v>0</v>
      </c>
      <c r="E67" s="50"/>
    </row>
    <row r="68" spans="1:9">
      <c r="A68" s="79"/>
      <c r="B68" s="134"/>
      <c r="D68" s="135"/>
      <c r="E68" s="50"/>
    </row>
    <row r="69" spans="1:9" s="31" customFormat="1">
      <c r="A69" s="78"/>
      <c r="B69" s="128" t="s">
        <v>221</v>
      </c>
      <c r="C69" s="149"/>
      <c r="I69" s="144"/>
    </row>
    <row r="70" spans="1:9" s="152" customFormat="1">
      <c r="A70" s="151"/>
      <c r="B70" s="152" t="s">
        <v>319</v>
      </c>
      <c r="D70" s="135"/>
      <c r="E70" s="50"/>
      <c r="I70" s="143"/>
    </row>
    <row r="71" spans="1:9" s="152" customFormat="1" ht="15.75" thickBot="1">
      <c r="A71" s="151"/>
      <c r="D71" s="135"/>
      <c r="E71" s="50"/>
      <c r="I71" s="143"/>
    </row>
    <row r="72" spans="1:9" s="152" customFormat="1" ht="15.75" thickBot="1">
      <c r="A72" s="151"/>
      <c r="B72" s="243" t="s">
        <v>11</v>
      </c>
      <c r="C72" s="163">
        <v>44104</v>
      </c>
      <c r="D72" s="163">
        <v>43738</v>
      </c>
      <c r="E72" s="50"/>
      <c r="I72" s="143"/>
    </row>
    <row r="73" spans="1:9" s="152" customFormat="1" ht="16.5" customHeight="1">
      <c r="A73" s="151"/>
      <c r="B73" s="336" t="s">
        <v>259</v>
      </c>
      <c r="C73" s="450">
        <v>41.99</v>
      </c>
      <c r="D73" s="338"/>
      <c r="E73" s="50"/>
      <c r="I73" s="143"/>
    </row>
    <row r="74" spans="1:9" s="152" customFormat="1" ht="16.5" customHeight="1" thickBot="1">
      <c r="A74" s="151"/>
      <c r="B74" s="337" t="s">
        <v>177</v>
      </c>
      <c r="C74" s="451">
        <v>503.93</v>
      </c>
      <c r="D74" s="339">
        <v>0</v>
      </c>
      <c r="E74" s="50"/>
      <c r="I74" s="143"/>
    </row>
    <row r="75" spans="1:9" s="152" customFormat="1" ht="15.75" thickBot="1">
      <c r="A75" s="151"/>
      <c r="B75" s="244" t="s">
        <v>9</v>
      </c>
      <c r="C75" s="452">
        <f>SUM(C73:C74)</f>
        <v>545.91999999999996</v>
      </c>
      <c r="D75" s="340">
        <f>SUM(D73:D74)</f>
        <v>0</v>
      </c>
      <c r="E75" s="50"/>
      <c r="I75" s="143"/>
    </row>
    <row r="76" spans="1:9" s="152" customFormat="1">
      <c r="A76" s="151"/>
      <c r="B76" s="134"/>
      <c r="D76" s="135"/>
      <c r="E76" s="50"/>
      <c r="I76" s="143"/>
    </row>
    <row r="77" spans="1:9" s="152" customFormat="1">
      <c r="A77" s="151"/>
      <c r="B77" s="128" t="s">
        <v>321</v>
      </c>
      <c r="C77" s="149"/>
      <c r="D77" s="31"/>
      <c r="I77" s="143"/>
    </row>
    <row r="78" spans="1:9" s="152" customFormat="1" ht="15.75" thickBot="1">
      <c r="A78" s="151"/>
      <c r="B78" s="152" t="s">
        <v>319</v>
      </c>
      <c r="D78" s="135"/>
      <c r="I78" s="143"/>
    </row>
    <row r="79" spans="1:9" s="152" customFormat="1" ht="15.75" thickBot="1">
      <c r="A79" s="151"/>
      <c r="B79" s="457" t="s">
        <v>11</v>
      </c>
      <c r="C79" s="163">
        <v>44104</v>
      </c>
      <c r="D79" s="163">
        <v>43738</v>
      </c>
      <c r="I79" s="143"/>
    </row>
    <row r="80" spans="1:9" s="152" customFormat="1" ht="15.75" thickBot="1">
      <c r="A80" s="151"/>
      <c r="B80" s="336" t="s">
        <v>323</v>
      </c>
      <c r="C80" s="461">
        <v>0</v>
      </c>
      <c r="D80" s="338">
        <v>0</v>
      </c>
      <c r="I80" s="143"/>
    </row>
    <row r="81" spans="1:9" s="152" customFormat="1" ht="15.75" thickBot="1">
      <c r="A81" s="151"/>
      <c r="B81" s="244" t="s">
        <v>9</v>
      </c>
      <c r="C81" s="340">
        <f>SUM(C80:C80)</f>
        <v>0</v>
      </c>
      <c r="D81" s="340">
        <f>SUM(D80:D80)</f>
        <v>0</v>
      </c>
      <c r="I81" s="143"/>
    </row>
    <row r="82" spans="1:9" s="152" customFormat="1">
      <c r="A82" s="151"/>
      <c r="I82" s="143"/>
    </row>
    <row r="83" spans="1:9" s="152" customFormat="1">
      <c r="A83" s="151"/>
      <c r="B83" s="128" t="s">
        <v>322</v>
      </c>
      <c r="C83" s="149"/>
      <c r="D83" s="31"/>
      <c r="I83" s="143"/>
    </row>
    <row r="84" spans="1:9" s="152" customFormat="1" ht="15.75" thickBot="1">
      <c r="A84" s="151"/>
      <c r="B84" s="152" t="s">
        <v>319</v>
      </c>
      <c r="D84" s="135"/>
      <c r="I84" s="143"/>
    </row>
    <row r="85" spans="1:9" s="152" customFormat="1" ht="15.75" thickBot="1">
      <c r="A85" s="151"/>
      <c r="B85" s="457" t="s">
        <v>11</v>
      </c>
      <c r="C85" s="163">
        <v>44104</v>
      </c>
      <c r="D85" s="163">
        <v>43738</v>
      </c>
      <c r="I85" s="143"/>
    </row>
    <row r="86" spans="1:9" s="152" customFormat="1" ht="15.75" thickBot="1">
      <c r="A86" s="151"/>
      <c r="B86" s="336" t="s">
        <v>323</v>
      </c>
      <c r="C86" s="461">
        <v>0</v>
      </c>
      <c r="D86" s="338">
        <v>0</v>
      </c>
      <c r="I86" s="143"/>
    </row>
    <row r="87" spans="1:9" s="152" customFormat="1" ht="15.75" thickBot="1">
      <c r="A87" s="151"/>
      <c r="B87" s="244" t="s">
        <v>9</v>
      </c>
      <c r="C87" s="340">
        <f>SUM(C86:C86)</f>
        <v>0</v>
      </c>
      <c r="D87" s="340">
        <f>SUM(D86:D86)</f>
        <v>0</v>
      </c>
      <c r="I87" s="143"/>
    </row>
    <row r="88" spans="1:9" s="152" customFormat="1">
      <c r="A88" s="151"/>
      <c r="I88" s="143"/>
    </row>
    <row r="89" spans="1:9" s="152" customFormat="1">
      <c r="A89" s="151"/>
      <c r="B89" s="128" t="s">
        <v>326</v>
      </c>
      <c r="C89" s="149"/>
      <c r="D89" s="31"/>
      <c r="I89" s="143"/>
    </row>
    <row r="90" spans="1:9" s="152" customFormat="1" ht="15.75" thickBot="1">
      <c r="A90" s="151"/>
      <c r="B90" s="152" t="s">
        <v>319</v>
      </c>
      <c r="D90" s="135"/>
      <c r="I90" s="143"/>
    </row>
    <row r="91" spans="1:9" s="152" customFormat="1" ht="15.75" thickBot="1">
      <c r="A91" s="151"/>
      <c r="B91" s="457" t="s">
        <v>11</v>
      </c>
      <c r="C91" s="163">
        <v>44104</v>
      </c>
      <c r="D91" s="163">
        <v>43738</v>
      </c>
      <c r="I91" s="143"/>
    </row>
    <row r="92" spans="1:9" s="152" customFormat="1" ht="15.75" thickBot="1">
      <c r="A92" s="151"/>
      <c r="B92" s="336" t="s">
        <v>327</v>
      </c>
      <c r="C92" s="450">
        <f>+'Estado de Resultados'!F10</f>
        <v>59.03</v>
      </c>
      <c r="D92" s="338"/>
      <c r="I92" s="143"/>
    </row>
    <row r="93" spans="1:9" s="152" customFormat="1" ht="15.75" thickBot="1">
      <c r="A93" s="151"/>
      <c r="B93" s="244" t="s">
        <v>9</v>
      </c>
      <c r="C93" s="452">
        <f>SUM(C92:C92)</f>
        <v>59.03</v>
      </c>
      <c r="D93" s="340">
        <f>SUM(D92:D92)</f>
        <v>0</v>
      </c>
      <c r="I93" s="143"/>
    </row>
    <row r="94" spans="1:9" s="152" customFormat="1">
      <c r="A94" s="151"/>
      <c r="I94" s="143"/>
    </row>
    <row r="95" spans="1:9" s="152" customFormat="1">
      <c r="A95" s="151"/>
      <c r="I95" s="143"/>
    </row>
    <row r="96" spans="1:9" s="152" customFormat="1">
      <c r="A96" s="151"/>
      <c r="I96" s="143"/>
    </row>
    <row r="97" spans="1:9">
      <c r="A97" s="79"/>
    </row>
    <row r="98" spans="1:9">
      <c r="A98" s="79"/>
    </row>
    <row r="99" spans="1:9">
      <c r="A99" s="79"/>
    </row>
    <row r="100" spans="1:9">
      <c r="A100" s="79"/>
      <c r="B100" s="123" t="s">
        <v>40</v>
      </c>
      <c r="C100" s="123" t="s">
        <v>39</v>
      </c>
      <c r="E100" s="90" t="s">
        <v>23</v>
      </c>
      <c r="F100" s="121"/>
      <c r="G100" s="90" t="s">
        <v>307</v>
      </c>
    </row>
    <row r="101" spans="1:9">
      <c r="A101" s="79"/>
      <c r="B101" s="125" t="s">
        <v>15</v>
      </c>
      <c r="C101" s="125" t="s">
        <v>38</v>
      </c>
      <c r="E101" s="125" t="s">
        <v>10</v>
      </c>
      <c r="F101" s="126"/>
      <c r="G101" s="125" t="s">
        <v>37</v>
      </c>
      <c r="H101" s="136"/>
      <c r="I101" s="145"/>
    </row>
    <row r="102" spans="1:9">
      <c r="A102" s="79"/>
      <c r="B102" s="554"/>
      <c r="C102" s="554"/>
      <c r="D102" s="137"/>
      <c r="E102" s="50"/>
      <c r="G102" s="50"/>
      <c r="H102" s="137"/>
      <c r="I102" s="146"/>
    </row>
    <row r="103" spans="1:9">
      <c r="A103" s="138"/>
      <c r="B103" s="83"/>
      <c r="C103" s="83"/>
      <c r="D103" s="83"/>
      <c r="E103" s="83"/>
      <c r="F103" s="83"/>
      <c r="G103" s="83"/>
      <c r="H103" s="83"/>
      <c r="I103" s="147"/>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16">
    <mergeCell ref="N42:N43"/>
    <mergeCell ref="O42:O43"/>
    <mergeCell ref="P42:P43"/>
    <mergeCell ref="I42:I43"/>
    <mergeCell ref="J42:J43"/>
    <mergeCell ref="K42:K43"/>
    <mergeCell ref="L42:L43"/>
    <mergeCell ref="M42:M43"/>
    <mergeCell ref="B102:C102"/>
    <mergeCell ref="E42:E43"/>
    <mergeCell ref="F42:F43"/>
    <mergeCell ref="H42:H43"/>
    <mergeCell ref="B42:B43"/>
    <mergeCell ref="C42:C43"/>
    <mergeCell ref="D42:D43"/>
    <mergeCell ref="G42:G43"/>
  </mergeCells>
  <pageMargins left="0.25" right="0.25" top="0.75" bottom="0.75" header="0.3" footer="0.3"/>
  <pageSetup paperSize="9" scale="49" fitToHeight="0" orientation="portrait" r:id="rId4"/>
  <ignoredErrors>
    <ignoredError sqref="C67:D67 C75:D75" formulaRange="1"/>
  </ignoredError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GOtY7xWvzQez27heaU318n68R1TBX5ZV3sOarv+UzM=</DigestValue>
    </Reference>
    <Reference Type="http://www.w3.org/2000/09/xmldsig#Object" URI="#idOfficeObject">
      <DigestMethod Algorithm="http://www.w3.org/2001/04/xmlenc#sha256"/>
      <DigestValue>TrzajXoSzqXmGzUao2zQPSD+seW6c4DajkfigTL/95I=</DigestValue>
    </Reference>
    <Reference Type="http://uri.etsi.org/01903#SignedProperties" URI="#idSignedProperties">
      <Transforms>
        <Transform Algorithm="http://www.w3.org/TR/2001/REC-xml-c14n-20010315"/>
      </Transforms>
      <DigestMethod Algorithm="http://www.w3.org/2001/04/xmlenc#sha256"/>
      <DigestValue>YAsU2ueY4sI9ReDbFP58LoCmsXNpR0JrcSqmUem4uIM=</DigestValue>
    </Reference>
    <Reference Type="http://www.w3.org/2000/09/xmldsig#Object" URI="#idValidSigLnImg">
      <DigestMethod Algorithm="http://www.w3.org/2001/04/xmlenc#sha256"/>
      <DigestValue>xhkkHUaZpgGOoyinIS45VtfKdPEx9c7ucaoPikDxihE=</DigestValue>
    </Reference>
    <Reference Type="http://www.w3.org/2000/09/xmldsig#Object" URI="#idInvalidSigLnImg">
      <DigestMethod Algorithm="http://www.w3.org/2001/04/xmlenc#sha256"/>
      <DigestValue>cwJaqmM9nY/fDsby25eNsdPAatLb5PdsOhbybwodRzU=</DigestValue>
    </Reference>
  </SignedInfo>
  <SignatureValue>E5eAUtaT/X9XkK2r9mwRbCCXlJ1X6u+xVESkujVO8kw6hKWu8JO/Fa+2rlWgtn0BuFFNr08xKnxJ
2fFxJND6kBvmjoNGFwetmDDC/H3bgdKW21PflKRKp9qpB5kjqXJyxfHjmNGAkTLIaxgv6/HBxBka
yTZG7i574lEADMA3xhLxefO8tyg5E3QvgsXwp7Lu7NTFuGwv7EpA6Oj3/4S7QhNdL4gxTBZRn5We
coHqTC94pdKY8EEUAu4aGgpRw32qjMxefmp3lzQTW6tflUIwfV+ZFNVuVuGVX0WoISGFbYVp5SUk
XiYpCNM32nmOGQntdRUEgKEn/8HtvrBmuPGSO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a/H/TWxVMjFbf/uTpAa8X26r32ogXS+bn2yP+G6NfA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p3LIA1k707w9x9JnP0uh8pSFGSL73aKNuF+KMvcXY4=</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TUVvhxQ0xZqTDwcPGksDIdTC26/iWqufWxhB9BwIcIA=</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hqnMLvZ6XBY2fH1KhK00vJXWuxlSZRWkoKrdKDrIF2Q=</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NBJPJtVU2y8g6Bxm9ZLxOiT5LaEsLL5XEhfNiaaWt20=</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DfZXByw/NrTOQobJPWXdBYUq2BfFmlCdgTSgIKCRrwg=</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nQDKqPu/EwCJIi80uOCI9fasX54nD/o6elEYSKRdnVg=</DigestValue>
      </Reference>
      <Reference URI="/xl/styles.xml?ContentType=application/vnd.openxmlformats-officedocument.spreadsheetml.styles+xml">
        <DigestMethod Algorithm="http://www.w3.org/2001/04/xmlenc#sha256"/>
        <DigestValue>tufuXotSq/tvpgq2X+/ri3a0GXkNiZv9Mx/mriFfvl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bUYmOySQA/nfvDb1mIMk5HfpZ+6CPBJE3+qEnnXQUo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ho7dlJGimtWra1XB1djzOwtVMjzchwtYxU2s1jKDOB8=</DigestValue>
      </Reference>
      <Reference URI="/xl/worksheets/sheet2.xml?ContentType=application/vnd.openxmlformats-officedocument.spreadsheetml.worksheet+xml">
        <DigestMethod Algorithm="http://www.w3.org/2001/04/xmlenc#sha256"/>
        <DigestValue>5F97VTQcBPBks/M6dfqj4UYPGnX7E31IUPVFoyWKq5o=</DigestValue>
      </Reference>
      <Reference URI="/xl/worksheets/sheet3.xml?ContentType=application/vnd.openxmlformats-officedocument.spreadsheetml.worksheet+xml">
        <DigestMethod Algorithm="http://www.w3.org/2001/04/xmlenc#sha256"/>
        <DigestValue>hsnYK4etNqkQ2RWT+IsKqYa4mNKI4XhFWqBCkvA1MrE=</DigestValue>
      </Reference>
      <Reference URI="/xl/worksheets/sheet4.xml?ContentType=application/vnd.openxmlformats-officedocument.spreadsheetml.worksheet+xml">
        <DigestMethod Algorithm="http://www.w3.org/2001/04/xmlenc#sha256"/>
        <DigestValue>xj4jMY1d8st/4SGQsrEuVd4rR7HBLge3ZlM/NbQkjOw=</DigestValue>
      </Reference>
      <Reference URI="/xl/worksheets/sheet5.xml?ContentType=application/vnd.openxmlformats-officedocument.spreadsheetml.worksheet+xml">
        <DigestMethod Algorithm="http://www.w3.org/2001/04/xmlenc#sha256"/>
        <DigestValue>a49uLqUQsgZEMxDiYKtrpL22SozD3iDDdG+Cx7IXNxI=</DigestValue>
      </Reference>
      <Reference URI="/xl/worksheets/sheet6.xml?ContentType=application/vnd.openxmlformats-officedocument.spreadsheetml.worksheet+xml">
        <DigestMethod Algorithm="http://www.w3.org/2001/04/xmlenc#sha256"/>
        <DigestValue>3J44jX2E+MOsv6si1KpMhvxqyMXU5QV8X/pvXnvvebs=</DigestValue>
      </Reference>
      <Reference URI="/xl/worksheets/sheet7.xml?ContentType=application/vnd.openxmlformats-officedocument.spreadsheetml.worksheet+xml">
        <DigestMethod Algorithm="http://www.w3.org/2001/04/xmlenc#sha256"/>
        <DigestValue>xwI5VannaxYimrujfMFKJBUojsWY+8iuaTSMe+2oCok=</DigestValue>
      </Reference>
      <Reference URI="/xl/worksheets/sheet8.xml?ContentType=application/vnd.openxmlformats-officedocument.spreadsheetml.worksheet+xml">
        <DigestMethod Algorithm="http://www.w3.org/2001/04/xmlenc#sha256"/>
        <DigestValue>EPBHo8j2AWEeml2K7OCzmy9IjFOastbIDoN1JQLHvWo=</DigestValue>
      </Reference>
      <Reference URI="/xl/worksheets/sheet9.xml?ContentType=application/vnd.openxmlformats-officedocument.spreadsheetml.worksheet+xml">
        <DigestMethod Algorithm="http://www.w3.org/2001/04/xmlenc#sha256"/>
        <DigestValue>7gRHEt8e5CrVeagefonnJHY5dq/GG6T1/0TTBZ9cJXM=</DigestValue>
      </Reference>
    </Manifest>
    <SignatureProperties>
      <SignatureProperty Id="idSignatureTime" Target="#idPackageSignature">
        <mdssi:SignatureTime xmlns:mdssi="http://schemas.openxmlformats.org/package/2006/digital-signature">
          <mdssi:Format>YYYY-MM-DDThh:mm:ssTZD</mdssi:Format>
          <mdssi:Value>2020-10-30T16:30:30Z</mdssi:Value>
        </mdssi:SignatureTime>
      </SignatureProperty>
    </SignatureProperties>
  </Object>
  <Object Id="idOfficeObject">
    <SignatureProperties>
      <SignatureProperty Id="idOfficeV1Details" Target="#idPackageSignature">
        <SignatureInfoV1 xmlns="http://schemas.microsoft.com/office/2006/digsig">
          <SetupID>{8551F7C7-EE6A-4398-9433-7BE8108F1431}</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6:30:30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WN606fl/AAABAAAAAAAAAEiuwOn5fwAAAAAAAAAAAAAAAAAAAAAAAGiysOf7AAAAAAAAAAAAAAAAAAAAAAAAAAAAAAAAAAAAW7qcY3yEAAAgAAAAAAAAAAAAAAAAAAAAkHdJUooCAAAgVktSigIAAMCzsOcAAAAAAAAAAAAAAAAHAAAAAAAAAJAQnlmKAgAA/LKw5/sAAAA5s7Dn+wAAALGnnen5fwAACgAAAAAAAAAGU6DpAAAAANC3uaJXKQAA6JWeWYoCAAD8srDn+wAAAAcAAAD5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BY3rTp+X8AAJAeP1+KAgAASK7A6fl/AAAAAAAAAAAAAAAAAAAAAAAAACpLUooCAAAVDWuwy4/WAQAAAAAAAAAAAAAAAAAAAABby5xjfIQAADgRoq35fwAAMF28rfl/AADg////AAAAACBWS1KKAgAA2MSw5wAAAAAAAAAAAAAAAAYAAAAAAAAAIAAAAAAAAAD8w7Dn+wAAADnEsOf7AAAAsaed6fl/AACIM6Kt+X8AABBhvK0AAAAAMF28rfl/AAAwXbyt+X8AAPzDsOf7AAAABgAAAIoCAAAAAAAAAAAAAAAAAAAAAAAAAAAAAAAAAABQ90tS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FjetOn5fwAA0Cw/X4oCAABIrsDp+X8AAAAAAAAAAAAAAAAAAAAAAAAIAAAAAAIAAOCIwl6KAgAAAAAAAAAAAAAAAAAAAAAAAIvLnGN8hAAA8MOw5wAAAAAAAAAAAAAAAPD///8AAAAAIFZLUooCAACIxbDnAAAAAAAAAAAAAAAACQAAAAAAAAAgAAAAAAAAAKzEsOf7AAAA6cSw5/sAAACxp53p+X8AAAAAgD8AAIA/6Ly+rQAAAAAAAIA/+wAAANGnMa35fwAArMSw5/sAAAAJAAAAigIAAAAAAAAAAAAAAAAAAAAAAAAAAAAAAAAAALD3S1J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IJS96/l/AAAAAAAAAAAAAFASAAAAAAAAQAAAwPl/AAAgQrPr+X8AAB5sG675fwAABAAAAAAAAAAgQrPr+X8AAHm9sOf7AAAAAAAAAAAAAABLtpxjfIQAAFWFNa35fwAASAAAAAAAAACcWnWu+X8AABhjkq75fwAAsF11rgAAAAABAAAAAAAAAPZ4da75fwAAAACz6/l/AAAAAAAAAAAAAAAAAAD7AAAAsaed6fl/AAAAAAAAAAAAAHALAAAAAAAAIFZLUooCAADIv7Dn+wAAAAAAAAAAAAAAAAAAAAAAAAAAAAAAAAAAAAAAAAAAAAAAKb+w5/sAAAD9Wxuu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BY3rTp+X8AAAEAAAAAAAAASK7A6fl/AAAAAAAAAAAAAAAAAAAAAAAAaLKw5/sAAAAAAAAAAAAAAAAAAAAAAAAAAAAAAAAAAABbupxjfIQAACAAAAAAAAAAAAAAAAAAAACQd0lSigIAACBWS1KKAgAAwLOw5wAAAAAAAAAAAAAAAAcAAAAAAAAAkBCeWYoCAAD8srDn+wAAADmzsOf7AAAAsaed6fl/AAAKAAAAAAAAAAZToOkAAAAA0Le5olcpAADolZ5ZigIAAPyysOf7AAAABwAAAPl/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FjetOn5fwAAkB4/X4oCAABIrsDp+X8AAAAAAAAAAAAAAAAAAAAAAAAAKktSigIAABUNa7DLj9YBAAAAAAAAAAAAAAAAAAAAAFvLnGN8hAAAOBGirfl/AAAwXbyt+X8AAOD///8AAAAAIFZLUooCAADYxLDnAAAAAAAAAAAAAAAABgAAAAAAAAAgAAAAAAAAAPzDsOf7AAAAOcSw5/sAAACxp53p+X8AAIgzoq35fwAAEGG8rQAAAAAwXbyt+X8AADBdvK35fwAA/MOw5/sAAAAGAAAAigIAAAAAAAAAAAAAAAAAAAAAAAAAAAAAAAAAAFD3S1J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WN606fl/AADQLD9figIAAEiuwOn5fwAAAAAAAAAAAAAAAAAAAAAAAAgAAAAAAgAA4IjCXooCAAAAAAAAAAAAAAAAAAAAAAAAi8ucY3yEAADww7DnAAAAAAAAAAAAAAAA8P///wAAAAAgVktSigIAAIjFsOcAAAAAAAAAAAAAAAAJAAAAAAAAACAAAAAAAAAArMSw5/sAAADpxLDn+wAAALGnnen5fwAAAACAPwAAgD/ovL6tAAAAAAAAgD/7AAAA0acxrfl/AACsxLDn+wAAAAkAAACKAgAAAAAAAAAAAAAAAAAAAAAAAAAAAAAAAAAAsPdLU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wOnq25jK3zhdEPBCUUl5a89oryNh9Hf5Mun7YPxQGA=</DigestValue>
    </Reference>
    <Reference Type="http://www.w3.org/2000/09/xmldsig#Object" URI="#idOfficeObject">
      <DigestMethod Algorithm="http://www.w3.org/2001/04/xmlenc#sha256"/>
      <DigestValue>TYvd6Vp326IRa+z7NcaNU7wVdcP1IURGqNVyPbH/QIo=</DigestValue>
    </Reference>
    <Reference Type="http://uri.etsi.org/01903#SignedProperties" URI="#idSignedProperties">
      <Transforms>
        <Transform Algorithm="http://www.w3.org/TR/2001/REC-xml-c14n-20010315"/>
      </Transforms>
      <DigestMethod Algorithm="http://www.w3.org/2001/04/xmlenc#sha256"/>
      <DigestValue>pAaGnuZ2X5g5Zv97d9M2OEPBi7lLwiU1iUkEF4E23XQ=</DigestValue>
    </Reference>
    <Reference Type="http://www.w3.org/2000/09/xmldsig#Object" URI="#idValidSigLnImg">
      <DigestMethod Algorithm="http://www.w3.org/2001/04/xmlenc#sha256"/>
      <DigestValue>hhnv2bvCZL6UsC97CmtQ+g/Rldx4cr15kVHHZjjpDFw=</DigestValue>
    </Reference>
    <Reference Type="http://www.w3.org/2000/09/xmldsig#Object" URI="#idInvalidSigLnImg">
      <DigestMethod Algorithm="http://www.w3.org/2001/04/xmlenc#sha256"/>
      <DigestValue>FnLXsDjONlqiH27ty5EpjHCDFtIv/Thxq2RfKLjLjQQ=</DigestValue>
    </Reference>
  </SignedInfo>
  <SignatureValue>ebB/I9oPTDABVNmuFVfhmIM6e5oKdbSbXmE3Kh3hr4TR+8Qh0qq7AXIjyAJuqYRctooA6KYXTfCf
8gosy0Qqj0DfSglXdIl9/NVr7xg3nxcxxwBgJ5yo1NdDcMF6+6PNr0BYdDij/4vZcIc3xkTr1Muy
i8ReM/rlPVW4aiKgXWt7BkvQvnOXzAYh2uml/pXQ8PtcMHU9WYD9ewAP796qgqRKKREUY7tZc2v9
JU0PaGyDGFrVxwWWTxE9ouOxoDUdCxWNpTLQV1SvK3QASE+9u4NHoqG9mvYQBdVHKqp7S36gek95
Hazv18h08Aph9/8b8LOZrEpmIEISW+YnGIO77w==</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a/H/TWxVMjFbf/uTpAa8X26r32ogXS+bn2yP+G6NfA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p3LIA1k707w9x9JnP0uh8pSFGSL73aKNuF+KMvcXY4=</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TUVvhxQ0xZqTDwcPGksDIdTC26/iWqufWxhB9BwIcIA=</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hqnMLvZ6XBY2fH1KhK00vJXWuxlSZRWkoKrdKDrIF2Q=</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NBJPJtVU2y8g6Bxm9ZLxOiT5LaEsLL5XEhfNiaaWt20=</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DfZXByw/NrTOQobJPWXdBYUq2BfFmlCdgTSgIKCRrwg=</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nQDKqPu/EwCJIi80uOCI9fasX54nD/o6elEYSKRdnVg=</DigestValue>
      </Reference>
      <Reference URI="/xl/styles.xml?ContentType=application/vnd.openxmlformats-officedocument.spreadsheetml.styles+xml">
        <DigestMethod Algorithm="http://www.w3.org/2001/04/xmlenc#sha256"/>
        <DigestValue>tufuXotSq/tvpgq2X+/ri3a0GXkNiZv9Mx/mriFfvl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bUYmOySQA/nfvDb1mIMk5HfpZ+6CPBJE3+qEnnXQUo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ho7dlJGimtWra1XB1djzOwtVMjzchwtYxU2s1jKDOB8=</DigestValue>
      </Reference>
      <Reference URI="/xl/worksheets/sheet2.xml?ContentType=application/vnd.openxmlformats-officedocument.spreadsheetml.worksheet+xml">
        <DigestMethod Algorithm="http://www.w3.org/2001/04/xmlenc#sha256"/>
        <DigestValue>5F97VTQcBPBks/M6dfqj4UYPGnX7E31IUPVFoyWKq5o=</DigestValue>
      </Reference>
      <Reference URI="/xl/worksheets/sheet3.xml?ContentType=application/vnd.openxmlformats-officedocument.spreadsheetml.worksheet+xml">
        <DigestMethod Algorithm="http://www.w3.org/2001/04/xmlenc#sha256"/>
        <DigestValue>hsnYK4etNqkQ2RWT+IsKqYa4mNKI4XhFWqBCkvA1MrE=</DigestValue>
      </Reference>
      <Reference URI="/xl/worksheets/sheet4.xml?ContentType=application/vnd.openxmlformats-officedocument.spreadsheetml.worksheet+xml">
        <DigestMethod Algorithm="http://www.w3.org/2001/04/xmlenc#sha256"/>
        <DigestValue>xj4jMY1d8st/4SGQsrEuVd4rR7HBLge3ZlM/NbQkjOw=</DigestValue>
      </Reference>
      <Reference URI="/xl/worksheets/sheet5.xml?ContentType=application/vnd.openxmlformats-officedocument.spreadsheetml.worksheet+xml">
        <DigestMethod Algorithm="http://www.w3.org/2001/04/xmlenc#sha256"/>
        <DigestValue>a49uLqUQsgZEMxDiYKtrpL22SozD3iDDdG+Cx7IXNxI=</DigestValue>
      </Reference>
      <Reference URI="/xl/worksheets/sheet6.xml?ContentType=application/vnd.openxmlformats-officedocument.spreadsheetml.worksheet+xml">
        <DigestMethod Algorithm="http://www.w3.org/2001/04/xmlenc#sha256"/>
        <DigestValue>3J44jX2E+MOsv6si1KpMhvxqyMXU5QV8X/pvXnvvebs=</DigestValue>
      </Reference>
      <Reference URI="/xl/worksheets/sheet7.xml?ContentType=application/vnd.openxmlformats-officedocument.spreadsheetml.worksheet+xml">
        <DigestMethod Algorithm="http://www.w3.org/2001/04/xmlenc#sha256"/>
        <DigestValue>xwI5VannaxYimrujfMFKJBUojsWY+8iuaTSMe+2oCok=</DigestValue>
      </Reference>
      <Reference URI="/xl/worksheets/sheet8.xml?ContentType=application/vnd.openxmlformats-officedocument.spreadsheetml.worksheet+xml">
        <DigestMethod Algorithm="http://www.w3.org/2001/04/xmlenc#sha256"/>
        <DigestValue>EPBHo8j2AWEeml2K7OCzmy9IjFOastbIDoN1JQLHvWo=</DigestValue>
      </Reference>
      <Reference URI="/xl/worksheets/sheet9.xml?ContentType=application/vnd.openxmlformats-officedocument.spreadsheetml.worksheet+xml">
        <DigestMethod Algorithm="http://www.w3.org/2001/04/xmlenc#sha256"/>
        <DigestValue>7gRHEt8e5CrVeagefonnJHY5dq/GG6T1/0TTBZ9cJXM=</DigestValue>
      </Reference>
    </Manifest>
    <SignatureProperties>
      <SignatureProperty Id="idSignatureTime" Target="#idPackageSignature">
        <mdssi:SignatureTime xmlns:mdssi="http://schemas.openxmlformats.org/package/2006/digital-signature">
          <mdssi:Format>YYYY-MM-DDThh:mm:ssTZD</mdssi:Format>
          <mdssi:Value>2020-10-30T18:32:50Z</mdssi:Value>
        </mdssi:SignatureTime>
      </SignatureProperty>
    </SignatureProperties>
  </Object>
  <Object Id="idOfficeObject">
    <SignatureProperties>
      <SignatureProperty Id="idOfficeV1Details" Target="#idPackageSignature">
        <SignatureInfoV1 xmlns="http://schemas.microsoft.com/office/2006/digsig">
          <SetupID>{C529A067-926A-490E-A9AA-771C2069D1C3}</SetupID>
          <SignatureText>Guillermo Cespedes</SignatureText>
          <SignatureImage/>
          <SignatureComments/>
          <WindowsVersion>10.0</WindowsVersion>
          <OfficeVersion>16.0.13231/21</OfficeVersion>
          <ApplicationVersion>16.0.13231</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8:32:50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gBAAB/AAAAAAAAAAAAAABGGwAAaQwAACBFTUYAAAEA0BsAAKo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bwAAAFwAAAABAAAAAMDGQb6ExkEKAAAAUAAAABIAAABMAAAAAAAAAAAAAAAAAAAA//////////9wAAAARwB1AGkAbABsAGUAcgBtAG8AIABDAOkAcwBwAGUAZABlAHMACAAAAAcAAAADAAAAAwAAAAMAAAAGAAAABAAAAAkAAAAHAAAAAwAAAAcAAAAGAAAABQAAAAcAAAAGAAAABwAAAAYAAAAFAAAASwAAAEAAAAAwAAAABQAAACAAAAABAAAAAQAAABAAAAAAAAAAAAAAABk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</Object>
  <Object Id="idInvalidSigLnImg">AQAAAGwAAAAAAAAAAAAAABgBAAB/AAAAAAAAAAAAAABGGwAAaQwAACBFTUYAAAEAPCEAALE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AAwMZBvoTGQQoAAABQAAAAEgAAAEwAAAAAAAAAAAAAAAAAAAD//////////3AAAABHAHUAaQBsAGwAZQByAG0AbwAgAEMA6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Gk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ADAxkG+hMZ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vNvHwB25FGBAet9ahNsl90u2qUGKZDtMf4c3FAVb9g=</DigestValue>
    </Reference>
    <Reference Type="http://www.w3.org/2000/09/xmldsig#Object" URI="#idOfficeObject">
      <DigestMethod Algorithm="http://www.w3.org/2001/04/xmlenc#sha256"/>
      <DigestValue>xMnqc9OQJWKNj2qzz+H//7JU7OPolYhyjbCBpfZ4bHw=</DigestValue>
    </Reference>
    <Reference Type="http://uri.etsi.org/01903#SignedProperties" URI="#idSignedProperties">
      <Transforms>
        <Transform Algorithm="http://www.w3.org/TR/2001/REC-xml-c14n-20010315"/>
      </Transforms>
      <DigestMethod Algorithm="http://www.w3.org/2001/04/xmlenc#sha256"/>
      <DigestValue>Rrl1Q+NdqZeLQnWr5jFtHDxUJJAfHoJy5asWmzifIZI=</DigestValue>
    </Reference>
    <Reference Type="http://www.w3.org/2000/09/xmldsig#Object" URI="#idValidSigLnImg">
      <DigestMethod Algorithm="http://www.w3.org/2001/04/xmlenc#sha256"/>
      <DigestValue>I6EX2pMb1ZsnvVwYRq/yTORPEes2yZyNksWN7p7O01Y=</DigestValue>
    </Reference>
    <Reference Type="http://www.w3.org/2000/09/xmldsig#Object" URI="#idInvalidSigLnImg">
      <DigestMethod Algorithm="http://www.w3.org/2001/04/xmlenc#sha256"/>
      <DigestValue>UEmqzz287mY/j9zS4a4oDtAxKpLiGI+WxNt9R9yGznc=</DigestValue>
    </Reference>
  </SignedInfo>
  <SignatureValue>CAra2LFIG8u6Nwka4O1Ghu2rLEsDg0O6khJOBzDso033QOmwWmtJ8VtEqe64QH6yfyULTTtQGV/X
CalN+j0KituQanHOZGUmPVewcXcY2hcpVZqyuC4JjftkJPVhmAvV1Xh7yUGvdJnyKltBnKcx60+I
3gDgbMtMgCgOCOTC8kzjYu+zFzqNPQFmF3oZkarjIIfMLk9gEP0grWckQfJ5jTBUEX9m4YAZoHJ3
hFHglIPhIWQuv70ln+0GPxqLXXb+PuJ4qYkNU52z/3gY3EKAeMVLeD7qUOGngvD8QBTAYF74PWJ5
UGWeBl0882Urm5/JTo1FfrFwgZe1P9glMQ/vcw==</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a/H/TWxVMjFbf/uTpAa8X26r32ogXS+bn2yP+G6NfA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p3LIA1k707w9x9JnP0uh8pSFGSL73aKNuF+KMvcXY4=</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TUVvhxQ0xZqTDwcPGksDIdTC26/iWqufWxhB9BwIcIA=</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hqnMLvZ6XBY2fH1KhK00vJXWuxlSZRWkoKrdKDrIF2Q=</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NBJPJtVU2y8g6Bxm9ZLxOiT5LaEsLL5XEhfNiaaWt20=</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DfZXByw/NrTOQobJPWXdBYUq2BfFmlCdgTSgIKCRrwg=</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nQDKqPu/EwCJIi80uOCI9fasX54nD/o6elEYSKRdnVg=</DigestValue>
      </Reference>
      <Reference URI="/xl/styles.xml?ContentType=application/vnd.openxmlformats-officedocument.spreadsheetml.styles+xml">
        <DigestMethod Algorithm="http://www.w3.org/2001/04/xmlenc#sha256"/>
        <DigestValue>tufuXotSq/tvpgq2X+/ri3a0GXkNiZv9Mx/mriFfvl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bUYmOySQA/nfvDb1mIMk5HfpZ+6CPBJE3+qEnnXQUo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ho7dlJGimtWra1XB1djzOwtVMjzchwtYxU2s1jKDOB8=</DigestValue>
      </Reference>
      <Reference URI="/xl/worksheets/sheet2.xml?ContentType=application/vnd.openxmlformats-officedocument.spreadsheetml.worksheet+xml">
        <DigestMethod Algorithm="http://www.w3.org/2001/04/xmlenc#sha256"/>
        <DigestValue>5F97VTQcBPBks/M6dfqj4UYPGnX7E31IUPVFoyWKq5o=</DigestValue>
      </Reference>
      <Reference URI="/xl/worksheets/sheet3.xml?ContentType=application/vnd.openxmlformats-officedocument.spreadsheetml.worksheet+xml">
        <DigestMethod Algorithm="http://www.w3.org/2001/04/xmlenc#sha256"/>
        <DigestValue>hsnYK4etNqkQ2RWT+IsKqYa4mNKI4XhFWqBCkvA1MrE=</DigestValue>
      </Reference>
      <Reference URI="/xl/worksheets/sheet4.xml?ContentType=application/vnd.openxmlformats-officedocument.spreadsheetml.worksheet+xml">
        <DigestMethod Algorithm="http://www.w3.org/2001/04/xmlenc#sha256"/>
        <DigestValue>xj4jMY1d8st/4SGQsrEuVd4rR7HBLge3ZlM/NbQkjOw=</DigestValue>
      </Reference>
      <Reference URI="/xl/worksheets/sheet5.xml?ContentType=application/vnd.openxmlformats-officedocument.spreadsheetml.worksheet+xml">
        <DigestMethod Algorithm="http://www.w3.org/2001/04/xmlenc#sha256"/>
        <DigestValue>a49uLqUQsgZEMxDiYKtrpL22SozD3iDDdG+Cx7IXNxI=</DigestValue>
      </Reference>
      <Reference URI="/xl/worksheets/sheet6.xml?ContentType=application/vnd.openxmlformats-officedocument.spreadsheetml.worksheet+xml">
        <DigestMethod Algorithm="http://www.w3.org/2001/04/xmlenc#sha256"/>
        <DigestValue>3J44jX2E+MOsv6si1KpMhvxqyMXU5QV8X/pvXnvvebs=</DigestValue>
      </Reference>
      <Reference URI="/xl/worksheets/sheet7.xml?ContentType=application/vnd.openxmlformats-officedocument.spreadsheetml.worksheet+xml">
        <DigestMethod Algorithm="http://www.w3.org/2001/04/xmlenc#sha256"/>
        <DigestValue>xwI5VannaxYimrujfMFKJBUojsWY+8iuaTSMe+2oCok=</DigestValue>
      </Reference>
      <Reference URI="/xl/worksheets/sheet8.xml?ContentType=application/vnd.openxmlformats-officedocument.spreadsheetml.worksheet+xml">
        <DigestMethod Algorithm="http://www.w3.org/2001/04/xmlenc#sha256"/>
        <DigestValue>EPBHo8j2AWEeml2K7OCzmy9IjFOastbIDoN1JQLHvWo=</DigestValue>
      </Reference>
      <Reference URI="/xl/worksheets/sheet9.xml?ContentType=application/vnd.openxmlformats-officedocument.spreadsheetml.worksheet+xml">
        <DigestMethod Algorithm="http://www.w3.org/2001/04/xmlenc#sha256"/>
        <DigestValue>7gRHEt8e5CrVeagefonnJHY5dq/GG6T1/0TTBZ9cJXM=</DigestValue>
      </Reference>
    </Manifest>
    <SignatureProperties>
      <SignatureProperty Id="idSignatureTime" Target="#idPackageSignature">
        <mdssi:SignatureTime xmlns:mdssi="http://schemas.openxmlformats.org/package/2006/digital-signature">
          <mdssi:Format>YYYY-MM-DDThh:mm:ssTZD</mdssi:Format>
          <mdssi:Value>2020-10-30T19:42:10Z</mdssi:Value>
        </mdssi:SignatureTime>
      </SignatureProperty>
    </SignatureProperties>
  </Object>
  <Object Id="idOfficeObject">
    <SignatureProperties>
      <SignatureProperty Id="idOfficeV1Details" Target="#idPackageSignature">
        <SignatureInfoV1 xmlns="http://schemas.microsoft.com/office/2006/digsig">
          <SetupID>{095D04AC-6C66-433B-B009-022240CA5853}</SetupID>
          <SignatureText>Viviana Trociuk</SignatureText>
          <SignatureImage/>
          <SignatureComments/>
          <WindowsVersion>10.0</WindowsVersion>
          <OfficeVersion>16.0.13231/21</OfficeVersion>
          <ApplicationVersion>16.0.132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9:42:10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HjZ2tWLAAAAiN57K/l/AAAAlTmOsAEAAEiuhyv5fwAAAAAAAAAAAAAAAAAAAAAAAAEAAAAAAAAAF/v01vh/AAAAAAAAAAAAAAAAAAAAAAAAK3XPqGJWAADw6EGOsAEAAADa2tWLAAAAsCjAj7ABAABQHLv+sAEAACDc2tUAAAAAgCB5/rABAAAHAAAAAAAAAAAAAAAAAAAAXNva1YsAAACZ29rViwAAALGnZCv5fwAAAAAAAAAAAAAAAAAAAAAAAFA4Oo6wAQAAAgAAAPh/AABc29rViwAAAAcAAAD5fwAAAAAAAAAAAAAAAAAAAAAAAAAAAAAAAAAAC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B7C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HzX+H8AAAAAfNf4fwAA1E1l1/h/AAAAAKQt+X8AAN349Nb4fwAAIEKkLfl/AADUTWXX+H8AABAUAAAAAAAAQAAAwPh/AAAAAKQt+X8AAKT79Nb4fwAABAAAAAAAAAAgQqQt+X8AAICy2tWLAAAA1E1l1wAAAABIAAAAAAAAANRNZdf4fwAAIAN81/h/AAAAUmXX+H8AAAEAAAAAAAAAgHNl1/h/AAAAAKQt+X8AAAAAAAAAAAAAAAAAAAZZAAAAAAAAAAAAAHALAAAAAAAAUBy7/rABAACItNrViwAAAAAAAAAAAAAA6bPa1YsAAAA46vT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eNna1YsAAACI3nsr+X8AAACVOY6wAQAASK6HK/l/AAAAAAAAAAAAAAAAAAAAAAAAAQAAAAAAAAAX+/TW+H8AAAAAAAAAAAAAAAAAAAAAAAArdc+oYlYAAPDoQY6wAQAAANra1YsAAACwKMCPsAEAAFAcu/6wAQAAINza1QAAAACAIHn+sAEAAAcAAAAAAAAAAAAAAAAAAABc29rViwAAAJnb2tWLAAAAsadkK/l/AAAAAAAAAAAAAAAAAAAAAAAAUDg6jrABAAACAAAA+H8AAFzb2tWLAAAABwAAAPl/AAAAAAAAAAAAAAAAAAAAAAAAAAAAAAAAAAAL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wkPKSsAEAAIjeeyv5fwAA8JDykrABAABIrocr+X8AAAAAAAAAAAAAAAAAAAAAAAAAxIfW+H8AAAEAAAAAAAAAAAAAAAAAAAAAAAAAAAAAAGvJzKhiVgAAAAAAAAAAAAAAq4XW+H8AAOD///8AAAAAUBy7/rABAAB4aNnVAAAAAAAAAAAAAAAABgAAAAAAAAAAAAAAAAAAAJxn2dWLAAAA2WfZ1YsAAACxp2Qr+X8AAAAAAAAAAAAAKAAAAAAAAAAsa8BTBlkAAIIcFNb4fwAAnGfZ1YsAAAAGAAAA+X8AAAAAAAAAAAAAAAAAAAAAAAAAAAAAAAAAAC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wQCCJl5KwAQAAiN57K/l/AAAgiZeSsAEAAEiuhyv5fwAAAAAAAAAAAAAAAAAAAAAAAABw2dWLAAAAKEaF1vh/AAAAAAAAAAAAAAAAAAAAAAAAu8jMqGJWAAAAAAAA/////wAAAAAAAQAA8P///wAAAABQHLv+sAEAAMho2dUAAAAAAAAAAAAAAAAJAAAAAAAAAAAAAAAAAAAA7GfZ1YsAAAApaNnViwAAALGnZCv5fwAA0MaCkrABAACFxAzWAAAAAFxrwFMGWQAAAAAAAAAAAADsZ9nViwAAAAkAAAD5fwAAAAAAAAAAAAAAAAAAAAAAAAAAAAAAAAAAI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LrajF+c3mtbKDi0Neq8vEi9sl85ngl2ZHLTA+E56g0=</DigestValue>
    </Reference>
    <Reference Type="http://www.w3.org/2000/09/xmldsig#Object" URI="#idOfficeObject">
      <DigestMethod Algorithm="http://www.w3.org/2001/04/xmlenc#sha256"/>
      <DigestValue>tfIVxjFdU/xT+FJHvd+gmKLv2s4ub9k3VepZVPTxKNA=</DigestValue>
    </Reference>
    <Reference Type="http://uri.etsi.org/01903#SignedProperties" URI="#idSignedProperties">
      <Transforms>
        <Transform Algorithm="http://www.w3.org/TR/2001/REC-xml-c14n-20010315"/>
      </Transforms>
      <DigestMethod Algorithm="http://www.w3.org/2001/04/xmlenc#sha256"/>
      <DigestValue>qiShB0TMnM5DP8+D3rL70IpnMpD1SAXY0QTCVw27tsc=</DigestValue>
    </Reference>
    <Reference Type="http://www.w3.org/2000/09/xmldsig#Object" URI="#idValidSigLnImg">
      <DigestMethod Algorithm="http://www.w3.org/2001/04/xmlenc#sha256"/>
      <DigestValue>m/br0e+m5PlqMqtHhx/Z5aYMUIycZJiRl/NStamwf3c=</DigestValue>
    </Reference>
    <Reference Type="http://www.w3.org/2000/09/xmldsig#Object" URI="#idInvalidSigLnImg">
      <DigestMethod Algorithm="http://www.w3.org/2001/04/xmlenc#sha256"/>
      <DigestValue>gbQknEYCafs7PomwrFdbBPiba051bS6Jk1ILF6U15eE=</DigestValue>
    </Reference>
  </SignedInfo>
  <SignatureValue>eHxynnZ0O4QWUPVqZe6u0cWOTGSDp0GbCKz/iJIzZsH+z67lZQgjlIIFbl3FuM8MejPYW4FYRlv8
Eoeqob4i2hblwJdbigQhLzJauZvyelsa9D6B1UUPhiSGbtaLnnM/bnfCGux988oHRZ29LJcqy5kG
H2b9Tc9SFsJsAvmPX39035IDCARbOKIP1k0G8ME0Mi7ioolQGMv8C+Q0re6g4pXhKTob0Am7dmFb
gIiqoDmuyKEJ7nJzbcvUgY6L3PJwommqtSvIkdH/PTcL2rFSBOkUy1ov1549AhoFMg4Nd4ESBYTR
CIJHNBBoikAXS2vZ1Ar+zA6s19g+/3QyxXqg/Q==</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a/H/TWxVMjFbf/uTpAa8X26r32ogXS+bn2yP+G6NfA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p3LIA1k707w9x9JnP0uh8pSFGSL73aKNuF+KMvcXY4=</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TUVvhxQ0xZqTDwcPGksDIdTC26/iWqufWxhB9BwIcIA=</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hqnMLvZ6XBY2fH1KhK00vJXWuxlSZRWkoKrdKDrIF2Q=</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NBJPJtVU2y8g6Bxm9ZLxOiT5LaEsLL5XEhfNiaaWt20=</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DfZXByw/NrTOQobJPWXdBYUq2BfFmlCdgTSgIKCRrwg=</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nQDKqPu/EwCJIi80uOCI9fasX54nD/o6elEYSKRdnVg=</DigestValue>
      </Reference>
      <Reference URI="/xl/styles.xml?ContentType=application/vnd.openxmlformats-officedocument.spreadsheetml.styles+xml">
        <DigestMethod Algorithm="http://www.w3.org/2001/04/xmlenc#sha256"/>
        <DigestValue>tufuXotSq/tvpgq2X+/ri3a0GXkNiZv9Mx/mriFfvl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bUYmOySQA/nfvDb1mIMk5HfpZ+6CPBJE3+qEnnXQUo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ho7dlJGimtWra1XB1djzOwtVMjzchwtYxU2s1jKDOB8=</DigestValue>
      </Reference>
      <Reference URI="/xl/worksheets/sheet2.xml?ContentType=application/vnd.openxmlformats-officedocument.spreadsheetml.worksheet+xml">
        <DigestMethod Algorithm="http://www.w3.org/2001/04/xmlenc#sha256"/>
        <DigestValue>5F97VTQcBPBks/M6dfqj4UYPGnX7E31IUPVFoyWKq5o=</DigestValue>
      </Reference>
      <Reference URI="/xl/worksheets/sheet3.xml?ContentType=application/vnd.openxmlformats-officedocument.spreadsheetml.worksheet+xml">
        <DigestMethod Algorithm="http://www.w3.org/2001/04/xmlenc#sha256"/>
        <DigestValue>hsnYK4etNqkQ2RWT+IsKqYa4mNKI4XhFWqBCkvA1MrE=</DigestValue>
      </Reference>
      <Reference URI="/xl/worksheets/sheet4.xml?ContentType=application/vnd.openxmlformats-officedocument.spreadsheetml.worksheet+xml">
        <DigestMethod Algorithm="http://www.w3.org/2001/04/xmlenc#sha256"/>
        <DigestValue>xj4jMY1d8st/4SGQsrEuVd4rR7HBLge3ZlM/NbQkjOw=</DigestValue>
      </Reference>
      <Reference URI="/xl/worksheets/sheet5.xml?ContentType=application/vnd.openxmlformats-officedocument.spreadsheetml.worksheet+xml">
        <DigestMethod Algorithm="http://www.w3.org/2001/04/xmlenc#sha256"/>
        <DigestValue>a49uLqUQsgZEMxDiYKtrpL22SozD3iDDdG+Cx7IXNxI=</DigestValue>
      </Reference>
      <Reference URI="/xl/worksheets/sheet6.xml?ContentType=application/vnd.openxmlformats-officedocument.spreadsheetml.worksheet+xml">
        <DigestMethod Algorithm="http://www.w3.org/2001/04/xmlenc#sha256"/>
        <DigestValue>3J44jX2E+MOsv6si1KpMhvxqyMXU5QV8X/pvXnvvebs=</DigestValue>
      </Reference>
      <Reference URI="/xl/worksheets/sheet7.xml?ContentType=application/vnd.openxmlformats-officedocument.spreadsheetml.worksheet+xml">
        <DigestMethod Algorithm="http://www.w3.org/2001/04/xmlenc#sha256"/>
        <DigestValue>xwI5VannaxYimrujfMFKJBUojsWY+8iuaTSMe+2oCok=</DigestValue>
      </Reference>
      <Reference URI="/xl/worksheets/sheet8.xml?ContentType=application/vnd.openxmlformats-officedocument.spreadsheetml.worksheet+xml">
        <DigestMethod Algorithm="http://www.w3.org/2001/04/xmlenc#sha256"/>
        <DigestValue>EPBHo8j2AWEeml2K7OCzmy9IjFOastbIDoN1JQLHvWo=</DigestValue>
      </Reference>
      <Reference URI="/xl/worksheets/sheet9.xml?ContentType=application/vnd.openxmlformats-officedocument.spreadsheetml.worksheet+xml">
        <DigestMethod Algorithm="http://www.w3.org/2001/04/xmlenc#sha256"/>
        <DigestValue>7gRHEt8e5CrVeagefonnJHY5dq/GG6T1/0TTBZ9cJXM=</DigestValue>
      </Reference>
    </Manifest>
    <SignatureProperties>
      <SignatureProperty Id="idSignatureTime" Target="#idPackageSignature">
        <mdssi:SignatureTime xmlns:mdssi="http://schemas.openxmlformats.org/package/2006/digital-signature">
          <mdssi:Format>YYYY-MM-DDThh:mm:ssTZD</mdssi:Format>
          <mdssi:Value>2020-10-30T20:05:27Z</mdssi:Value>
        </mdssi:SignatureTime>
      </SignatureProperty>
    </SignatureProperties>
  </Object>
  <Object Id="idOfficeObject">
    <SignatureProperties>
      <SignatureProperty Id="idOfficeV1Details" Target="#idPackageSignature">
        <SignatureInfoV1 xmlns="http://schemas.microsoft.com/office/2006/digsig">
          <SetupID>{1F3A486A-547F-4084-B0D5-C1FAF2608D49}</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20:05:27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Cwd2SRkgO+VbB3CQAAAKC5xgPpVbB3sJGSA6C5xgMUzZ5XAAAAABTNnlcAAAAAoLnGAwAAAAAAAAAAAAAAAAAAAACIHcADAAAAAAAAAAAAAAAAAAAAAAAAAAAAAAAAAAAAAAAAAAAAAAAAAAAAAAAAAAAAAAAAAAAAAAAAAAAAAAAAAAAAACdF5IAGAAAAWJKSA6Itq3cAAAAAAQAAALCRkgP//wAAAAAAAFwwq3dcMKt3AAAAAIiSkgOMkpIDAACeVwcAAAAAAAAANkRQdgkAAABUBvP/BwAAAMCSkgPwXUZ2AdgAAMCSkgM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JIDPdvZduy1sQSYmpIDAAAAAP////+YnpIDZKodVFyxsQS4BX1Umq0dVOgSCga4SQAAkBH/FwAAAADMmpIDuAV9VP////8UAAAAnDwfVOyekgNwINIeJKkfVES1sQRnDgRwAAAAABDdUP9aCR9USJySA2na2XaYmpIDBQAAAAAA2XYAtbEE4P///wAAAAAAAAAAAAAAAJABAAAAAAABAAAAAGEAcgBpAGEAbAAAAAAAAAAAAAAAAAAAAAAAAAAAAAAAAAAAADZEUHYAAAAAVAbz/wYAAAD8m5ID8F1GdgHYAAD8m5IDAAAAAAAAAAAAAAAAAAAAAAAAAAC4zkgX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kgM929l2/////xybkgMAAAAAnLOxBDkAAAAcoZIDhDklVAAAAAAgAAAAAAAAABDOSBcAdhYIuJySAwcAAABA54gLAAAAALSckgMBAAAAAAAAAAAAAAAAAABAGOFIAACbkgAIAAAAlNxQ/wEAAADMnJIDadrZdhybkgMGAAAAAADZdgAAAADs////AAAAAAAAAAAAAAAAkAEAAAAAAAEAAAAAcwBlAGcAbwBlACAAdQBpAAAAAAAAAAAAAAAAAAAAAAAJAAAAAAAAADZEUHYAAAAAVAbz/wkAAACAnJID8F1GdgHYAACAnJIDAAAAAAAAAAAAAAAAAAA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G3UJAAAACQAAADDKkwNASSl1Ps2eVwICAACgucYDJQAAADMAAABgAAAAMwAAACIAAAC84RgIlIbqhP////9Yy5MDjgs5V0B+JQgAAL8DAQAAAPTxGggQbzsKAgAAAAEAAAADAAAAiI1R/7DKkwPgy5MDadrZdjDKkwMAAAAAAADZdlAAAADz////AAAAAAAAAAAAAAAAkAEAAAAByleYypMDyQgbdbBgq3eIL8ADgIatd6wAAAAAAAAAiMqTAwAAFnXAayB1wDvGA8A7xgOE2zdXeQKud8A7xgOE2zdXnMqTA7WgFHW/oBR1Sx/lgPjKkwMBPRV1AAAAAAAAKXV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sHdkkZIDvlWwdwkAAACgucYD6VWwd7CRkgOgucYDFM2eVwAAAAAUzZ5XAAAAAKC5xgMAAAAAAAAAAAAAAAAAAAAAiB3AAwAAAAAAAAAAAAAAAAAAAAAAAAAAAAAAAAAAAAAAAAAAAAAAAAAAAAAAAAAAAAAAAAAAAAAAAAAAAAAAAAAAAAAnReSABgAAAFiSkgOiLat3AAAAAAEAAACwkZID//8AAAAAAABcMKt3XDCrdwAAAACIkpIDjJKSAwAAnlcHAAAAAAAAADZEUHYJAAAAVAbz/wcAAADAkpID8F1GdgHYAADAkpID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CSAz3b2XbstbEEmJqSAwAAAAD/////mJ6SA2SqHVRcsbEEuAV9VJqtHVToEgoGuEkAAJAR/xcAAAAAzJqSA7gFfVT/////FAAAAJw8H1TsnpIDcCDSHiSpH1REtbEEZw4EcAAAAAAQ3VD/WgkfVEickgNp2tl2mJqSAwUAAAAAANl2ALWxBOD///8AAAAAAAAAAAAAAACQAQAAAAAAAQAAAABhAHIAaQBhAGwAAAAAAAAAAAAAAAAAAAAAAAAAAAAAAAAAAAA2RFB2AAAAAFQG8/8GAAAA/JuSA/BdRnYB2AAA/JuSAwAAAAAAAAAAAAAAAAAAAAAAAAAAuM5IF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JIDPdvZdv////8cm5IDAAAAAJyzsQQ5AAAAHKGSA4Q5JVQAAAAAIAAAAAAAAAAQzkgXAHYWCLickgMHAAAAQOeICwAAAAC0nJIDAQAAAAAAAAAAAAAAAAAAQBjhSAAAm5IACAAAAJTcUP8BAAAAzJySA2na2XYcm5IDBgAAAAAA2XYAAAAA7P///wAAAAAAAAAAAAAAAJABAAAAAAABAAAAAHMAZQBnAG8AZQAgAHUAaQAAAAAAAAAAAAAAAAAAAAAACQAAAAAAAAA2RFB2AAAAAFQG8/8JAAAAgJySA/BdRnYB2AAAgJySAw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6</vt:i4>
      </vt:variant>
    </vt:vector>
  </HeadingPairs>
  <TitlesOfParts>
    <vt:vector size="15" baseType="lpstr">
      <vt:lpstr>BG 09.20</vt:lpstr>
      <vt:lpstr>Clasificación 09.20</vt:lpstr>
      <vt:lpstr>Balance General</vt:lpstr>
      <vt:lpstr>Estado de Resultados</vt:lpstr>
      <vt:lpstr>Flujo de Efectivo</vt:lpstr>
      <vt:lpstr>CA EF</vt:lpstr>
      <vt:lpstr>Patrimonio Neto</vt:lpstr>
      <vt:lpstr>Notas Contables I</vt:lpstr>
      <vt:lpstr>Notas Contables II</vt:lpstr>
      <vt:lpstr>'Balance General'!Área_de_impresión</vt:lpstr>
      <vt:lpstr>'Estado de Resultados'!Área_de_impresión</vt:lpstr>
      <vt:lpstr>'Flujo de Efectivo'!Área_de_impresión</vt:lpstr>
      <vt:lpstr>'Notas Contables I'!Área_de_impresión</vt:lpstr>
      <vt:lpstr>'Notas Contables II'!Área_de_impresión</vt:lpstr>
      <vt:lpstr>'Patrimoni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0-10-21T19:11:41Z</cp:lastPrinted>
  <dcterms:created xsi:type="dcterms:W3CDTF">2016-08-27T16:35:25Z</dcterms:created>
  <dcterms:modified xsi:type="dcterms:W3CDTF">2020-10-30T16:30:23Z</dcterms:modified>
</cp:coreProperties>
</file>